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до 670'!_ew1</definedName>
    <definedName name="_fg1" localSheetId="2">'до 670'!_fg1</definedName>
    <definedName name="_fg1" localSheetId="3">'от 670 до 10'!_fg1</definedName>
    <definedName name="_fg1" localSheetId="4">'свыше 10'!_fg1</definedName>
    <definedName name="_fg1">'до 67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до 670'!CompOt</definedName>
    <definedName name="CompRas" localSheetId="2">'до 670'!CompRas</definedName>
    <definedName name="CompRas" localSheetId="3">'от 670 до 10'!CompRas</definedName>
    <definedName name="CompRas" localSheetId="4">'свыше 10'!CompRas</definedName>
    <definedName name="CompRas">'до 670'!CompRas</definedName>
    <definedName name="ew" localSheetId="2">'до 670'!ew</definedName>
    <definedName name="ew" localSheetId="3">'от 670 до 10'!ew</definedName>
    <definedName name="ew" localSheetId="4">'свыше 10'!ew</definedName>
    <definedName name="ew">'до 670'!ew</definedName>
    <definedName name="FFF" localSheetId="2">'до 670'!FFF</definedName>
    <definedName name="FFF" localSheetId="3">'от 670 до 10'!FFF</definedName>
    <definedName name="FFF" localSheetId="4">'свыше 10'!FFF</definedName>
    <definedName name="FFF">'до 670'!FFF</definedName>
    <definedName name="fg" localSheetId="2">'до 670'!fg</definedName>
    <definedName name="fg" localSheetId="3">'от 670 до 10'!fg</definedName>
    <definedName name="fg" localSheetId="4">'свыше 10'!fg</definedName>
    <definedName name="fg">'до 67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до 670'!g</definedName>
    <definedName name="GH" localSheetId="2">'до 670'!GH</definedName>
    <definedName name="GH" localSheetId="3">'от 670 до 10'!GH</definedName>
    <definedName name="GH" localSheetId="4">'свыше 10'!GH</definedName>
    <definedName name="GH">'до 670'!GH</definedName>
    <definedName name="II" localSheetId="2">'до 670'!II</definedName>
    <definedName name="II" localSheetId="3">'от 670 до 10'!II</definedName>
    <definedName name="II" localSheetId="4">'свыше 10'!II</definedName>
    <definedName name="II">'до 670'!II</definedName>
    <definedName name="k" localSheetId="2">'до 670'!k</definedName>
    <definedName name="k" localSheetId="3">'от 670 до 10'!k</definedName>
    <definedName name="k" localSheetId="4">'свыше 10'!k</definedName>
    <definedName name="k">'до 670'!k</definedName>
    <definedName name="lkl" localSheetId="2">'до 670'!lkl</definedName>
    <definedName name="lkl" localSheetId="3">'от 670 до 10'!lkl</definedName>
    <definedName name="lkl" localSheetId="4">'свыше 10'!lkl</definedName>
    <definedName name="lkl">'до 67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до 67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до 670'!б</definedName>
    <definedName name="бизнес" localSheetId="2">'до 670'!бизнес</definedName>
    <definedName name="бизнес" localSheetId="3">'от 670 до 10'!бизнес</definedName>
    <definedName name="бизнес" localSheetId="4">'свыше 10'!бизнес</definedName>
    <definedName name="бизнес">'до 670'!бизнес</definedName>
    <definedName name="бпопо" localSheetId="2">'до 670'!бпопо</definedName>
    <definedName name="бпопо" localSheetId="3">'от 670 до 10'!бпопо</definedName>
    <definedName name="бпопо" localSheetId="4">'свыше 10'!бпопо</definedName>
    <definedName name="бпопо">'до 670'!бпопо</definedName>
    <definedName name="в" localSheetId="2">'до 670'!в</definedName>
    <definedName name="в" localSheetId="3">'от 670 до 10'!в</definedName>
    <definedName name="в" localSheetId="4">'свыше 10'!в</definedName>
    <definedName name="в">'до 670'!в</definedName>
    <definedName name="в23ё" localSheetId="2">'до 670'!в23ё</definedName>
    <definedName name="в23ё" localSheetId="3">'от 670 до 10'!в23ё</definedName>
    <definedName name="в23ё" localSheetId="4">'свыше 10'!в23ё</definedName>
    <definedName name="в23ё">'до 670'!в23ё</definedName>
    <definedName name="вв" localSheetId="2">'до 670'!вв</definedName>
    <definedName name="вв" localSheetId="3">'от 670 до 10'!вв</definedName>
    <definedName name="вв" localSheetId="4">'свыше 10'!вв</definedName>
    <definedName name="вв">'до 67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до 67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до 670'!гн</definedName>
    <definedName name="ГОД" localSheetId="2">'до 670'!ГОД</definedName>
    <definedName name="ГОД" localSheetId="3">'от 670 до 10'!ГОД</definedName>
    <definedName name="ГОД" localSheetId="4">'свыше 10'!ГОД</definedName>
    <definedName name="ГОД">'до 67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до 670'!иу</definedName>
    <definedName name="й" localSheetId="2">'до 670'!й</definedName>
    <definedName name="й" localSheetId="3">'от 670 до 10'!й</definedName>
    <definedName name="й" localSheetId="4">'свыше 10'!й</definedName>
    <definedName name="й">'до 670'!й</definedName>
    <definedName name="йй" localSheetId="2">'до 670'!йй</definedName>
    <definedName name="йй" localSheetId="3">'от 670 до 10'!йй</definedName>
    <definedName name="йй" localSheetId="4">'свыше 10'!йй</definedName>
    <definedName name="йй">'до 670'!йй</definedName>
    <definedName name="йц" localSheetId="2">'до 670'!йц</definedName>
    <definedName name="йц" localSheetId="3">'от 670 до 10'!йц</definedName>
    <definedName name="йц" localSheetId="4">'свыше 10'!йц</definedName>
    <definedName name="йц">'до 670'!йц</definedName>
    <definedName name="йцу" localSheetId="2">'до 670'!йцу</definedName>
    <definedName name="йцу" localSheetId="3">'от 670 до 10'!йцу</definedName>
    <definedName name="йцу" localSheetId="4">'свыше 10'!йцу</definedName>
    <definedName name="йцу">'до 670'!йцу</definedName>
    <definedName name="ке" localSheetId="2">'до 670'!ке</definedName>
    <definedName name="ке" localSheetId="3">'от 670 до 10'!ке</definedName>
    <definedName name="ке" localSheetId="4">'свыше 10'!ке</definedName>
    <definedName name="ке">'до 670'!ке</definedName>
    <definedName name="кк" localSheetId="2">'до 670'!кк</definedName>
    <definedName name="кк" localSheetId="3">'от 670 до 10'!кк</definedName>
    <definedName name="кк" localSheetId="4">'свыше 10'!кк</definedName>
    <definedName name="кк">'до 67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до 670'!ку</definedName>
    <definedName name="л" localSheetId="2">'до 670'!л</definedName>
    <definedName name="л" localSheetId="3">'от 670 до 10'!л</definedName>
    <definedName name="л" localSheetId="4">'свыше 10'!л</definedName>
    <definedName name="л">'до 67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до 67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до 67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до 67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до 67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до 670'!ограничение</definedName>
    <definedName name="од" localSheetId="2">'до 670'!од</definedName>
    <definedName name="од" localSheetId="3">'от 670 до 10'!од</definedName>
    <definedName name="од" localSheetId="4">'свыше 10'!од</definedName>
    <definedName name="од">'до 67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до 670'!ОЛДОДО</definedName>
    <definedName name="олея" localSheetId="2">'до 670'!олея</definedName>
    <definedName name="олея" localSheetId="3">'от 670 до 10'!олея</definedName>
    <definedName name="олея" localSheetId="4">'свыше 10'!олея</definedName>
    <definedName name="олея">'до 670'!олея</definedName>
    <definedName name="Оснд">'[11]Ф-5з'!$E$8:$E$106</definedName>
    <definedName name="п" localSheetId="2">'до 670'!п</definedName>
    <definedName name="п" localSheetId="3">'от 670 до 10'!п</definedName>
    <definedName name="п" localSheetId="4">'свыше 10'!п</definedName>
    <definedName name="п">'до 67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до 670'!пол</definedName>
    <definedName name="пр" localSheetId="2">'до 670'!пр</definedName>
    <definedName name="пр" localSheetId="3">'от 670 до 10'!пр</definedName>
    <definedName name="пр" localSheetId="4">'свыше 10'!пр</definedName>
    <definedName name="пр">'до 67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до 670'!пэо</definedName>
    <definedName name="рр" localSheetId="2">'до 670'!рр</definedName>
    <definedName name="рр" localSheetId="3">'от 670 до 10'!рр</definedName>
    <definedName name="рр" localSheetId="4">'свыше 10'!рр</definedName>
    <definedName name="рр">'до 670'!рр</definedName>
    <definedName name="с" localSheetId="2">'до 670'!с</definedName>
    <definedName name="с" localSheetId="3">'от 670 до 10'!с</definedName>
    <definedName name="с" localSheetId="4">'свыше 10'!с</definedName>
    <definedName name="с">'до 67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до 670'!срлл</definedName>
    <definedName name="сс" localSheetId="2">'до 670'!сс</definedName>
    <definedName name="сс" localSheetId="3">'от 670 до 10'!сс</definedName>
    <definedName name="сс" localSheetId="4">'свыше 10'!сс</definedName>
    <definedName name="сс">'до 670'!сс</definedName>
    <definedName name="сссс" localSheetId="2">'до 670'!сссс</definedName>
    <definedName name="сссс" localSheetId="3">'от 670 до 10'!сссс</definedName>
    <definedName name="сссс" localSheetId="4">'свыше 10'!сссс</definedName>
    <definedName name="сссс">'до 670'!сссс</definedName>
    <definedName name="ссы" localSheetId="2">'до 670'!ссы</definedName>
    <definedName name="ссы" localSheetId="3">'от 670 до 10'!ссы</definedName>
    <definedName name="ссы" localSheetId="4">'свыше 10'!ссы</definedName>
    <definedName name="ссы">'до 67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до 67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до 67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до 670'!у</definedName>
    <definedName name="ф" localSheetId="2">'до 670'!ф</definedName>
    <definedName name="ф" localSheetId="3">'от 670 до 10'!ф</definedName>
    <definedName name="ф" localSheetId="4">'свыше 10'!ф</definedName>
    <definedName name="ф">'до 670'!ф</definedName>
    <definedName name="фы" localSheetId="2">'до 670'!фы</definedName>
    <definedName name="фы" localSheetId="3">'от 670 до 10'!фы</definedName>
    <definedName name="фы" localSheetId="4">'свыше 10'!фы</definedName>
    <definedName name="фы">'до 670'!фы</definedName>
    <definedName name="х" localSheetId="2">'до 670'!х</definedName>
    <definedName name="х" localSheetId="3">'от 670 до 10'!х</definedName>
    <definedName name="х" localSheetId="4">'свыше 10'!х</definedName>
    <definedName name="х">'до 670'!х</definedName>
    <definedName name="хво">[9]НОРМЫ!$B$117:$B$119</definedName>
    <definedName name="ц" localSheetId="2">'до 670'!ц</definedName>
    <definedName name="ц" localSheetId="3">'от 670 до 10'!ц</definedName>
    <definedName name="ц" localSheetId="4">'свыше 10'!ц</definedName>
    <definedName name="ц">'до 67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до 670'!цу</definedName>
    <definedName name="ч" localSheetId="2">'до 670'!ч</definedName>
    <definedName name="ч" localSheetId="3">'от 670 до 10'!ч</definedName>
    <definedName name="ч" localSheetId="4">'свыше 10'!ч</definedName>
    <definedName name="ч">'до 67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до 670'!ы</definedName>
    <definedName name="ыв" localSheetId="2">'до 670'!ыв</definedName>
    <definedName name="ыв" localSheetId="3">'от 670 до 10'!ыв</definedName>
    <definedName name="ыв" localSheetId="4">'свыше 10'!ыв</definedName>
    <definedName name="ыв">'до 670'!ыв</definedName>
    <definedName name="ыыыы" localSheetId="2">'до 670'!ыыыы</definedName>
    <definedName name="ыыыы" localSheetId="3">'от 670 до 10'!ыыыы</definedName>
    <definedName name="ыыыы" localSheetId="4">'свыше 10'!ыыыы</definedName>
    <definedName name="ыыыы">'до 670'!ыыыы</definedName>
    <definedName name="ььь" localSheetId="2">'до 670'!ььь</definedName>
    <definedName name="ььь" localSheetId="3">'от 670 до 10'!ььь</definedName>
    <definedName name="ььь" localSheetId="4">'свыше 10'!ььь</definedName>
    <definedName name="ььь">'до 670'!ььь</definedName>
    <definedName name="э" localSheetId="2">'до 670'!э</definedName>
    <definedName name="э" localSheetId="3">'от 670 до 10'!э</definedName>
    <definedName name="э" localSheetId="4">'свыше 10'!э</definedName>
    <definedName name="э">'до 67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до 670'!электро</definedName>
    <definedName name="юдл" localSheetId="2">'до 670'!юдл</definedName>
    <definedName name="юдл" localSheetId="3">'от 670 до 10'!юдл</definedName>
    <definedName name="юдл" localSheetId="4">'свыше 10'!юдл</definedName>
    <definedName name="юдл">'до 67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август 2021 года</t>
  </si>
  <si>
    <t>PUESGA94, PUESGA95, PUESG113, PUESG115, PUESG116</t>
  </si>
  <si>
    <t>Республика Коми</t>
  </si>
  <si>
    <t>01.08.2021-31.08.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ВГУСТ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8.2021</t>
  </si>
  <si>
    <t>02.08.2021</t>
  </si>
  <si>
    <t>03.08.2021</t>
  </si>
  <si>
    <t>04.08.2021</t>
  </si>
  <si>
    <t>05.08.2021</t>
  </si>
  <si>
    <t>06.08.2021</t>
  </si>
  <si>
    <t>07.08.2021</t>
  </si>
  <si>
    <t>08.08.2021</t>
  </si>
  <si>
    <t>09.08.2021</t>
  </si>
  <si>
    <t>10.08.2021</t>
  </si>
  <si>
    <t>11.08.2021</t>
  </si>
  <si>
    <t>12.08.2021</t>
  </si>
  <si>
    <t>13.08.2021</t>
  </si>
  <si>
    <t>14.08.2021</t>
  </si>
  <si>
    <t>15.08.2021</t>
  </si>
  <si>
    <t>16.08.2021</t>
  </si>
  <si>
    <t>17.08.2021</t>
  </si>
  <si>
    <t>18.08.2021</t>
  </si>
  <si>
    <t>19.08.2021</t>
  </si>
  <si>
    <t>20.08.2021</t>
  </si>
  <si>
    <t>21.08.2021</t>
  </si>
  <si>
    <t>22.08.2021</t>
  </si>
  <si>
    <t>23.08.2021</t>
  </si>
  <si>
    <t>24.08.2021</t>
  </si>
  <si>
    <t>25.08.2021</t>
  </si>
  <si>
    <t>26.08.2021</t>
  </si>
  <si>
    <t>27.08.2021</t>
  </si>
  <si>
    <t>28.08.2021</t>
  </si>
  <si>
    <t>29.08.2021</t>
  </si>
  <si>
    <t>30.08.2021</t>
  </si>
  <si>
    <t>31.0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zoomScaleSheetLayoutView="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8" t="s">
        <v>2</v>
      </c>
      <c r="B4" s="109"/>
      <c r="C4" s="3"/>
      <c r="D4" s="4" t="s">
        <v>136</v>
      </c>
    </row>
    <row r="5" spans="1:4" ht="15" customHeight="1">
      <c r="A5" s="110" t="s">
        <v>3</v>
      </c>
      <c r="B5" s="111"/>
      <c r="C5" s="5"/>
      <c r="D5" s="6" t="s">
        <v>129</v>
      </c>
    </row>
    <row r="6" spans="1:4" ht="15" customHeight="1">
      <c r="A6" s="108" t="s">
        <v>4</v>
      </c>
      <c r="B6" s="109"/>
      <c r="C6" s="7"/>
      <c r="D6" s="4" t="s">
        <v>130</v>
      </c>
    </row>
    <row r="7" spans="1:4" ht="15" customHeight="1">
      <c r="A7" s="108" t="s">
        <v>5</v>
      </c>
      <c r="B7" s="109"/>
      <c r="C7" s="7"/>
      <c r="D7" s="4" t="s">
        <v>131</v>
      </c>
    </row>
    <row r="8" spans="1:4" ht="15" customHeight="1">
      <c r="A8" s="112" t="s">
        <v>6</v>
      </c>
      <c r="B8" s="112"/>
      <c r="C8" s="99"/>
      <c r="D8" s="8"/>
    </row>
    <row r="9" spans="1:4" ht="15" customHeight="1">
      <c r="A9" s="9" t="s">
        <v>7</v>
      </c>
      <c r="B9" s="10"/>
      <c r="C9" s="11"/>
      <c r="D9" s="12"/>
    </row>
    <row r="10" spans="1:4" ht="30" customHeight="1">
      <c r="A10" s="113" t="s">
        <v>8</v>
      </c>
      <c r="B10" s="114"/>
      <c r="C10" s="13"/>
      <c r="D10" s="91">
        <v>7.0059747799999998</v>
      </c>
    </row>
    <row r="11" spans="1:4" ht="66" customHeight="1">
      <c r="A11" s="113" t="s">
        <v>9</v>
      </c>
      <c r="B11" s="114"/>
      <c r="C11" s="13"/>
      <c r="D11" s="91">
        <v>1322.1430987700001</v>
      </c>
    </row>
    <row r="12" spans="1:4" ht="30" customHeight="1">
      <c r="A12" s="113" t="s">
        <v>10</v>
      </c>
      <c r="B12" s="114"/>
      <c r="C12" s="13"/>
      <c r="D12" s="92">
        <v>741580.05072374118</v>
      </c>
    </row>
    <row r="13" spans="1:4" ht="30" customHeight="1">
      <c r="A13" s="113" t="s">
        <v>11</v>
      </c>
      <c r="B13" s="114"/>
      <c r="C13" s="13"/>
      <c r="D13" s="14"/>
    </row>
    <row r="14" spans="1:4" ht="15" customHeight="1">
      <c r="A14" s="106" t="s">
        <v>12</v>
      </c>
      <c r="B14" s="107"/>
      <c r="C14" s="13"/>
      <c r="D14" s="91">
        <v>1317.02028247</v>
      </c>
    </row>
    <row r="15" spans="1:4" ht="15" customHeight="1">
      <c r="A15" s="106" t="s">
        <v>13</v>
      </c>
      <c r="B15" s="107"/>
      <c r="C15" s="13"/>
      <c r="D15" s="91">
        <v>2289.1327123599999</v>
      </c>
    </row>
    <row r="16" spans="1:4" ht="15" customHeight="1">
      <c r="A16" s="106" t="s">
        <v>14</v>
      </c>
      <c r="B16" s="107"/>
      <c r="C16" s="13"/>
      <c r="D16" s="91">
        <v>3404.1897531300001</v>
      </c>
    </row>
    <row r="17" spans="1:4" ht="15" customHeight="1">
      <c r="A17" s="106" t="s">
        <v>15</v>
      </c>
      <c r="B17" s="107"/>
      <c r="C17" s="13"/>
      <c r="D17" s="91">
        <v>2773.63203548</v>
      </c>
    </row>
    <row r="18" spans="1:4" ht="52.5" customHeight="1">
      <c r="A18" s="113" t="s">
        <v>16</v>
      </c>
      <c r="B18" s="114"/>
      <c r="C18" s="13"/>
      <c r="D18" s="91">
        <v>2.3610310600000002</v>
      </c>
    </row>
    <row r="19" spans="1:4" ht="52.5" customHeight="1">
      <c r="A19" s="115" t="s">
        <v>137</v>
      </c>
      <c r="B19" s="116"/>
      <c r="C19" s="103"/>
      <c r="D19" s="104">
        <v>1316.9472261999999</v>
      </c>
    </row>
    <row r="20" spans="1:4" ht="52.5" customHeight="1">
      <c r="A20" s="115" t="s">
        <v>138</v>
      </c>
      <c r="B20" s="116"/>
      <c r="C20" s="103"/>
      <c r="D20" s="105"/>
    </row>
    <row r="21" spans="1:4" ht="19.5" customHeight="1">
      <c r="A21" s="117" t="s">
        <v>139</v>
      </c>
      <c r="B21" s="118"/>
      <c r="C21" s="103"/>
      <c r="D21" s="104">
        <v>1311.76645758</v>
      </c>
    </row>
    <row r="22" spans="1:4" ht="19.5" customHeight="1">
      <c r="A22" s="117" t="s">
        <v>140</v>
      </c>
      <c r="B22" s="118"/>
      <c r="C22" s="103"/>
      <c r="D22" s="104">
        <v>1318.8377280899999</v>
      </c>
    </row>
    <row r="23" spans="1:4" ht="19.5" customHeight="1">
      <c r="A23" s="117" t="s">
        <v>141</v>
      </c>
      <c r="B23" s="118"/>
      <c r="C23" s="103"/>
      <c r="D23" s="104">
        <v>1320.54173552</v>
      </c>
    </row>
    <row r="24" spans="1:4" ht="20.25" customHeight="1">
      <c r="A24" s="117" t="s">
        <v>142</v>
      </c>
      <c r="B24" s="118"/>
      <c r="C24" s="103"/>
      <c r="D24" s="104">
        <v>1319.57432257</v>
      </c>
    </row>
    <row r="25" spans="1:4" ht="15" customHeight="1">
      <c r="A25" s="9" t="s">
        <v>17</v>
      </c>
      <c r="B25" s="10"/>
      <c r="C25" s="15"/>
      <c r="D25" s="16"/>
    </row>
    <row r="26" spans="1:4" ht="30" customHeight="1">
      <c r="A26" s="113" t="s">
        <v>18</v>
      </c>
      <c r="B26" s="114"/>
      <c r="C26" s="13"/>
      <c r="D26" s="94">
        <v>6252.9080000000004</v>
      </c>
    </row>
    <row r="27" spans="1:4" ht="30" customHeight="1">
      <c r="A27" s="113" t="s">
        <v>19</v>
      </c>
      <c r="B27" s="114"/>
      <c r="C27" s="17"/>
      <c r="D27" s="94">
        <v>8.0830000000000002</v>
      </c>
    </row>
    <row r="28" spans="1:4" ht="15" customHeight="1">
      <c r="A28" s="9" t="s">
        <v>20</v>
      </c>
      <c r="B28" s="10"/>
      <c r="C28" s="15"/>
      <c r="D28" s="16"/>
    </row>
    <row r="29" spans="1:4" ht="15" customHeight="1">
      <c r="A29" s="113" t="s">
        <v>21</v>
      </c>
      <c r="B29" s="114"/>
      <c r="C29" s="18"/>
      <c r="D29" s="14"/>
    </row>
    <row r="30" spans="1:4" ht="15" customHeight="1">
      <c r="A30" s="106" t="s">
        <v>12</v>
      </c>
      <c r="B30" s="107"/>
      <c r="C30" s="18"/>
      <c r="D30" s="95">
        <v>0</v>
      </c>
    </row>
    <row r="31" spans="1:4" ht="15" customHeight="1">
      <c r="A31" s="106" t="s">
        <v>13</v>
      </c>
      <c r="B31" s="107"/>
      <c r="C31" s="18"/>
      <c r="D31" s="95">
        <v>1.3015324511779999E-3</v>
      </c>
    </row>
    <row r="32" spans="1:4" ht="15" customHeight="1">
      <c r="A32" s="106" t="s">
        <v>14</v>
      </c>
      <c r="B32" s="107"/>
      <c r="C32" s="18"/>
      <c r="D32" s="95">
        <v>2.8026663012850001E-3</v>
      </c>
    </row>
    <row r="33" spans="1:6" ht="15" customHeight="1">
      <c r="A33" s="106" t="s">
        <v>15</v>
      </c>
      <c r="B33" s="107"/>
      <c r="C33" s="18"/>
      <c r="D33" s="95">
        <v>1.9537897187589998E-3</v>
      </c>
    </row>
    <row r="35" spans="1:6">
      <c r="A35" s="19" t="s">
        <v>22</v>
      </c>
      <c r="B35" s="20"/>
      <c r="C35" s="20"/>
      <c r="D35" s="21"/>
      <c r="E35" s="21"/>
      <c r="F35" s="22"/>
    </row>
    <row r="36" spans="1:6" ht="280.5" customHeight="1">
      <c r="A36" s="119" t="s">
        <v>23</v>
      </c>
      <c r="B36" s="119" t="s">
        <v>24</v>
      </c>
      <c r="C36" s="23" t="s">
        <v>25</v>
      </c>
      <c r="D36" s="23" t="s">
        <v>26</v>
      </c>
      <c r="E36" s="23" t="s">
        <v>27</v>
      </c>
      <c r="F36" s="23" t="s">
        <v>28</v>
      </c>
    </row>
    <row r="37" spans="1:6">
      <c r="A37" s="120"/>
      <c r="B37" s="120"/>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70.67052429</v>
      </c>
      <c r="D39" s="93">
        <v>1270.4726661</v>
      </c>
      <c r="E39" s="93">
        <v>63.523633310000001</v>
      </c>
      <c r="F39" s="93">
        <v>63.523633310000001</v>
      </c>
    </row>
    <row r="40" spans="1:6" ht="12.75" customHeight="1">
      <c r="A40" s="100" t="s">
        <v>143</v>
      </c>
      <c r="B40" s="100">
        <v>2</v>
      </c>
      <c r="C40" s="93">
        <v>1273.8123601699999</v>
      </c>
      <c r="D40" s="93">
        <v>1270.4999607</v>
      </c>
      <c r="E40" s="93">
        <v>63.52499804</v>
      </c>
      <c r="F40" s="93">
        <v>63.52499804</v>
      </c>
    </row>
    <row r="41" spans="1:6" ht="12.75" customHeight="1">
      <c r="A41" s="100" t="s">
        <v>143</v>
      </c>
      <c r="B41" s="100">
        <v>3</v>
      </c>
      <c r="C41" s="93">
        <v>1268.25801172</v>
      </c>
      <c r="D41" s="93">
        <v>1270.9382719</v>
      </c>
      <c r="E41" s="93">
        <v>63.546913600000003</v>
      </c>
      <c r="F41" s="93">
        <v>63.546913600000003</v>
      </c>
    </row>
    <row r="42" spans="1:6" ht="12.75" customHeight="1">
      <c r="A42" s="100" t="s">
        <v>143</v>
      </c>
      <c r="B42" s="100">
        <v>4</v>
      </c>
      <c r="C42" s="93">
        <v>1270.07819569</v>
      </c>
      <c r="D42" s="93">
        <v>1271.20697135</v>
      </c>
      <c r="E42" s="93">
        <v>63.560348570000002</v>
      </c>
      <c r="F42" s="93">
        <v>63.560348570000002</v>
      </c>
    </row>
    <row r="43" spans="1:6" ht="12.75" customHeight="1">
      <c r="A43" s="100" t="s">
        <v>143</v>
      </c>
      <c r="B43" s="100">
        <v>5</v>
      </c>
      <c r="C43" s="93">
        <v>1269.5077681099999</v>
      </c>
      <c r="D43" s="93">
        <v>1270.30302863</v>
      </c>
      <c r="E43" s="93">
        <v>63.515151430000003</v>
      </c>
      <c r="F43" s="93">
        <v>63.515151430000003</v>
      </c>
    </row>
    <row r="44" spans="1:6" ht="12.75" customHeight="1">
      <c r="A44" s="100" t="s">
        <v>143</v>
      </c>
      <c r="B44" s="100">
        <v>6</v>
      </c>
      <c r="C44" s="93">
        <v>1269.6200129199999</v>
      </c>
      <c r="D44" s="93">
        <v>1266.9556644899999</v>
      </c>
      <c r="E44" s="93">
        <v>63.347783219999997</v>
      </c>
      <c r="F44" s="93">
        <v>63.347783219999997</v>
      </c>
    </row>
    <row r="45" spans="1:6" ht="12.75" customHeight="1">
      <c r="A45" s="100" t="s">
        <v>143</v>
      </c>
      <c r="B45" s="100">
        <v>7</v>
      </c>
      <c r="C45" s="93">
        <v>1266.46358455</v>
      </c>
      <c r="D45" s="93">
        <v>1265.2261349400001</v>
      </c>
      <c r="E45" s="93">
        <v>63.261306750000003</v>
      </c>
      <c r="F45" s="93">
        <v>63.261306750000003</v>
      </c>
    </row>
    <row r="46" spans="1:6" ht="12.75" customHeight="1">
      <c r="A46" s="100" t="s">
        <v>143</v>
      </c>
      <c r="B46" s="100">
        <v>8</v>
      </c>
      <c r="C46" s="93">
        <v>1265.7703960399999</v>
      </c>
      <c r="D46" s="93">
        <v>1266.8317561900001</v>
      </c>
      <c r="E46" s="93">
        <v>63.34158781</v>
      </c>
      <c r="F46" s="93">
        <v>63.34158781</v>
      </c>
    </row>
    <row r="47" spans="1:6" ht="12.75" customHeight="1">
      <c r="A47" s="100" t="s">
        <v>143</v>
      </c>
      <c r="B47" s="100">
        <v>9</v>
      </c>
      <c r="C47" s="93">
        <v>1270.8797355500001</v>
      </c>
      <c r="D47" s="93">
        <v>1271.5254582299999</v>
      </c>
      <c r="E47" s="93">
        <v>63.57627291</v>
      </c>
      <c r="F47" s="93">
        <v>63.57627291</v>
      </c>
    </row>
    <row r="48" spans="1:6" ht="12.75" customHeight="1">
      <c r="A48" s="100" t="s">
        <v>143</v>
      </c>
      <c r="B48" s="100">
        <v>10</v>
      </c>
      <c r="C48" s="93">
        <v>1275.6500620700001</v>
      </c>
      <c r="D48" s="93">
        <v>1272.1657573800001</v>
      </c>
      <c r="E48" s="93">
        <v>63.608287869999998</v>
      </c>
      <c r="F48" s="93">
        <v>63.608287869999998</v>
      </c>
    </row>
    <row r="49" spans="1:6" ht="12.75" customHeight="1">
      <c r="A49" s="100" t="s">
        <v>143</v>
      </c>
      <c r="B49" s="100">
        <v>11</v>
      </c>
      <c r="C49" s="93">
        <v>1276.58809694</v>
      </c>
      <c r="D49" s="93">
        <v>1278.6598814500001</v>
      </c>
      <c r="E49" s="93">
        <v>63.932994069999999</v>
      </c>
      <c r="F49" s="93">
        <v>63.932994069999999</v>
      </c>
    </row>
    <row r="50" spans="1:6" ht="12.75" customHeight="1">
      <c r="A50" s="100" t="s">
        <v>143</v>
      </c>
      <c r="B50" s="100">
        <v>12</v>
      </c>
      <c r="C50" s="93">
        <v>1276.73687578</v>
      </c>
      <c r="D50" s="93">
        <v>1278.40927648</v>
      </c>
      <c r="E50" s="93">
        <v>63.920463820000002</v>
      </c>
      <c r="F50" s="93">
        <v>63.920463820000002</v>
      </c>
    </row>
    <row r="51" spans="1:6" ht="12.75" customHeight="1">
      <c r="A51" s="100" t="s">
        <v>143</v>
      </c>
      <c r="B51" s="100">
        <v>13</v>
      </c>
      <c r="C51" s="93">
        <v>1276.3380384699999</v>
      </c>
      <c r="D51" s="93">
        <v>1278.4388998699999</v>
      </c>
      <c r="E51" s="93">
        <v>63.92194499</v>
      </c>
      <c r="F51" s="93">
        <v>63.92194499</v>
      </c>
    </row>
    <row r="52" spans="1:6" ht="12.75" customHeight="1">
      <c r="A52" s="100" t="s">
        <v>143</v>
      </c>
      <c r="B52" s="100">
        <v>14</v>
      </c>
      <c r="C52" s="93">
        <v>1279.0659348199999</v>
      </c>
      <c r="D52" s="93">
        <v>1275.76762007</v>
      </c>
      <c r="E52" s="93">
        <v>63.788381000000001</v>
      </c>
      <c r="F52" s="93">
        <v>63.788381000000001</v>
      </c>
    </row>
    <row r="53" spans="1:6" ht="12.75" customHeight="1">
      <c r="A53" s="100" t="s">
        <v>143</v>
      </c>
      <c r="B53" s="100">
        <v>15</v>
      </c>
      <c r="C53" s="93">
        <v>1277.4998747899999</v>
      </c>
      <c r="D53" s="93">
        <v>1271.74101539</v>
      </c>
      <c r="E53" s="93">
        <v>63.587050769999998</v>
      </c>
      <c r="F53" s="93">
        <v>63.587050769999998</v>
      </c>
    </row>
    <row r="54" spans="1:6" ht="12.75" customHeight="1">
      <c r="A54" s="100" t="s">
        <v>143</v>
      </c>
      <c r="B54" s="100">
        <v>16</v>
      </c>
      <c r="C54" s="93">
        <v>1270.95614884</v>
      </c>
      <c r="D54" s="93">
        <v>1270.7710559300001</v>
      </c>
      <c r="E54" s="93">
        <v>63.538552799999998</v>
      </c>
      <c r="F54" s="93">
        <v>63.538552799999998</v>
      </c>
    </row>
    <row r="55" spans="1:6" ht="12.75" customHeight="1">
      <c r="A55" s="100" t="s">
        <v>143</v>
      </c>
      <c r="B55" s="100">
        <v>17</v>
      </c>
      <c r="C55" s="93">
        <v>1269.80545725</v>
      </c>
      <c r="D55" s="93">
        <v>1270.59330897</v>
      </c>
      <c r="E55" s="93">
        <v>63.529665450000003</v>
      </c>
      <c r="F55" s="93">
        <v>63.529665450000003</v>
      </c>
    </row>
    <row r="56" spans="1:6" ht="12.75" customHeight="1">
      <c r="A56" s="100" t="s">
        <v>143</v>
      </c>
      <c r="B56" s="100">
        <v>18</v>
      </c>
      <c r="C56" s="93">
        <v>1397.4131268199999</v>
      </c>
      <c r="D56" s="93">
        <v>1270.5271413099999</v>
      </c>
      <c r="E56" s="93">
        <v>63.526357070000003</v>
      </c>
      <c r="F56" s="93">
        <v>63.526357070000003</v>
      </c>
    </row>
    <row r="57" spans="1:6" ht="12.75" customHeight="1">
      <c r="A57" s="100" t="s">
        <v>143</v>
      </c>
      <c r="B57" s="100">
        <v>19</v>
      </c>
      <c r="C57" s="93">
        <v>1574.48345668</v>
      </c>
      <c r="D57" s="93">
        <v>1270.3982292200001</v>
      </c>
      <c r="E57" s="93">
        <v>63.519911460000003</v>
      </c>
      <c r="F57" s="93">
        <v>63.519911460000003</v>
      </c>
    </row>
    <row r="58" spans="1:6" ht="12.75" customHeight="1">
      <c r="A58" s="100" t="s">
        <v>143</v>
      </c>
      <c r="B58" s="100">
        <v>20</v>
      </c>
      <c r="C58" s="93">
        <v>1270.8286369299999</v>
      </c>
      <c r="D58" s="93">
        <v>1270.6612648800001</v>
      </c>
      <c r="E58" s="93">
        <v>63.533063239999997</v>
      </c>
      <c r="F58" s="93">
        <v>63.533063239999997</v>
      </c>
    </row>
    <row r="59" spans="1:6" ht="12.75" customHeight="1">
      <c r="A59" s="100" t="s">
        <v>143</v>
      </c>
      <c r="B59" s="100">
        <v>21</v>
      </c>
      <c r="C59" s="93">
        <v>1270.2253167700001</v>
      </c>
      <c r="D59" s="93">
        <v>1270.8026078800001</v>
      </c>
      <c r="E59" s="93">
        <v>63.540130390000002</v>
      </c>
      <c r="F59" s="93">
        <v>63.540130390000002</v>
      </c>
    </row>
    <row r="60" spans="1:6" ht="12.75" customHeight="1">
      <c r="A60" s="100" t="s">
        <v>143</v>
      </c>
      <c r="B60" s="100">
        <v>22</v>
      </c>
      <c r="C60" s="93">
        <v>1270.43574061</v>
      </c>
      <c r="D60" s="93">
        <v>1271.8693819600001</v>
      </c>
      <c r="E60" s="93">
        <v>63.5934691</v>
      </c>
      <c r="F60" s="93">
        <v>63.5934691</v>
      </c>
    </row>
    <row r="61" spans="1:6" ht="12.75" customHeight="1">
      <c r="A61" s="100" t="s">
        <v>143</v>
      </c>
      <c r="B61" s="100">
        <v>23</v>
      </c>
      <c r="C61" s="93">
        <v>1274.3316820299999</v>
      </c>
      <c r="D61" s="93">
        <v>1270.9161854500001</v>
      </c>
      <c r="E61" s="93">
        <v>63.545809269999999</v>
      </c>
      <c r="F61" s="93">
        <v>63.545809269999999</v>
      </c>
    </row>
    <row r="62" spans="1:6" ht="12.75" customHeight="1">
      <c r="A62" s="100" t="s">
        <v>143</v>
      </c>
      <c r="B62" s="100">
        <v>24</v>
      </c>
      <c r="C62" s="93">
        <v>1274.57939614</v>
      </c>
      <c r="D62" s="93">
        <v>1270.10803599</v>
      </c>
      <c r="E62" s="93">
        <v>63.505401800000001</v>
      </c>
      <c r="F62" s="93">
        <v>63.505401800000001</v>
      </c>
    </row>
    <row r="63" spans="1:6" ht="12.75" customHeight="1">
      <c r="A63" s="100" t="s">
        <v>144</v>
      </c>
      <c r="B63" s="100">
        <v>1</v>
      </c>
      <c r="C63" s="93">
        <v>1268.9998411399999</v>
      </c>
      <c r="D63" s="93">
        <v>1270.89516727</v>
      </c>
      <c r="E63" s="93">
        <v>63.544758360000003</v>
      </c>
      <c r="F63" s="93">
        <v>63.544758360000003</v>
      </c>
    </row>
    <row r="64" spans="1:6" ht="12.75" customHeight="1">
      <c r="A64" s="100" t="s">
        <v>144</v>
      </c>
      <c r="B64" s="100">
        <v>2</v>
      </c>
      <c r="C64" s="93">
        <v>1271.5660761900001</v>
      </c>
      <c r="D64" s="93">
        <v>1273.4970226800001</v>
      </c>
      <c r="E64" s="93">
        <v>63.67485113</v>
      </c>
      <c r="F64" s="93">
        <v>63.67485113</v>
      </c>
    </row>
    <row r="65" spans="1:6" ht="12.75" customHeight="1">
      <c r="A65" s="100" t="s">
        <v>144</v>
      </c>
      <c r="B65" s="100">
        <v>3</v>
      </c>
      <c r="C65" s="93">
        <v>1271.5978532300001</v>
      </c>
      <c r="D65" s="93">
        <v>1274.0854876400001</v>
      </c>
      <c r="E65" s="93">
        <v>63.704274380000001</v>
      </c>
      <c r="F65" s="93">
        <v>63.704274380000001</v>
      </c>
    </row>
    <row r="66" spans="1:6" ht="12.75" customHeight="1">
      <c r="A66" s="100" t="s">
        <v>144</v>
      </c>
      <c r="B66" s="100">
        <v>4</v>
      </c>
      <c r="C66" s="93">
        <v>1271.61560295</v>
      </c>
      <c r="D66" s="93">
        <v>1274.46761081</v>
      </c>
      <c r="E66" s="93">
        <v>63.723380540000001</v>
      </c>
      <c r="F66" s="93">
        <v>63.723380540000001</v>
      </c>
    </row>
    <row r="67" spans="1:6" ht="12.75" customHeight="1">
      <c r="A67" s="100" t="s">
        <v>144</v>
      </c>
      <c r="B67" s="100">
        <v>5</v>
      </c>
      <c r="C67" s="93">
        <v>1273.0555149100001</v>
      </c>
      <c r="D67" s="93">
        <v>1273.46852066</v>
      </c>
      <c r="E67" s="93">
        <v>63.673426030000002</v>
      </c>
      <c r="F67" s="93">
        <v>63.673426030000002</v>
      </c>
    </row>
    <row r="68" spans="1:6" ht="12.75" customHeight="1">
      <c r="A68" s="100" t="s">
        <v>144</v>
      </c>
      <c r="B68" s="100">
        <v>6</v>
      </c>
      <c r="C68" s="93">
        <v>1274.65044442</v>
      </c>
      <c r="D68" s="93">
        <v>1276.1599033800001</v>
      </c>
      <c r="E68" s="93">
        <v>63.807995169999998</v>
      </c>
      <c r="F68" s="93">
        <v>63.807995169999998</v>
      </c>
    </row>
    <row r="69" spans="1:6" ht="12.75" customHeight="1">
      <c r="A69" s="100" t="s">
        <v>144</v>
      </c>
      <c r="B69" s="100">
        <v>7</v>
      </c>
      <c r="C69" s="93">
        <v>1276.2263031099999</v>
      </c>
      <c r="D69" s="93">
        <v>1278.24118718</v>
      </c>
      <c r="E69" s="93">
        <v>63.912059360000001</v>
      </c>
      <c r="F69" s="93">
        <v>63.912059360000001</v>
      </c>
    </row>
    <row r="70" spans="1:6" ht="12.75" customHeight="1">
      <c r="A70" s="100" t="s">
        <v>144</v>
      </c>
      <c r="B70" s="100">
        <v>8</v>
      </c>
      <c r="C70" s="93">
        <v>1275.5653015299999</v>
      </c>
      <c r="D70" s="93">
        <v>1279.0246049699999</v>
      </c>
      <c r="E70" s="93">
        <v>63.951230250000002</v>
      </c>
      <c r="F70" s="93">
        <v>63.951230250000002</v>
      </c>
    </row>
    <row r="71" spans="1:6" ht="12.75" customHeight="1">
      <c r="A71" s="100" t="s">
        <v>144</v>
      </c>
      <c r="B71" s="100">
        <v>9</v>
      </c>
      <c r="C71" s="93">
        <v>1284.91018824</v>
      </c>
      <c r="D71" s="93">
        <v>1286.7021911300001</v>
      </c>
      <c r="E71" s="93">
        <v>64.335109560000006</v>
      </c>
      <c r="F71" s="93">
        <v>64.335109560000006</v>
      </c>
    </row>
    <row r="72" spans="1:6" ht="12.75" customHeight="1">
      <c r="A72" s="100" t="s">
        <v>144</v>
      </c>
      <c r="B72" s="100">
        <v>10</v>
      </c>
      <c r="C72" s="93">
        <v>1306.7066149100001</v>
      </c>
      <c r="D72" s="93">
        <v>1284.7926441100001</v>
      </c>
      <c r="E72" s="93">
        <v>64.239632209999996</v>
      </c>
      <c r="F72" s="93">
        <v>64.239632209999996</v>
      </c>
    </row>
    <row r="73" spans="1:6" ht="12.75" customHeight="1">
      <c r="A73" s="100" t="s">
        <v>144</v>
      </c>
      <c r="B73" s="100">
        <v>11</v>
      </c>
      <c r="C73" s="93">
        <v>1308.79883971</v>
      </c>
      <c r="D73" s="93">
        <v>1284.71889057</v>
      </c>
      <c r="E73" s="93">
        <v>64.235944529999998</v>
      </c>
      <c r="F73" s="93">
        <v>64.235944529999998</v>
      </c>
    </row>
    <row r="74" spans="1:6" ht="12.75" customHeight="1">
      <c r="A74" s="100" t="s">
        <v>144</v>
      </c>
      <c r="B74" s="100">
        <v>12</v>
      </c>
      <c r="C74" s="93">
        <v>1282.29267381</v>
      </c>
      <c r="D74" s="93">
        <v>1284.6555704499999</v>
      </c>
      <c r="E74" s="93">
        <v>64.232778519999997</v>
      </c>
      <c r="F74" s="93">
        <v>64.232778519999997</v>
      </c>
    </row>
    <row r="75" spans="1:6" ht="12.75" customHeight="1">
      <c r="A75" s="100" t="s">
        <v>144</v>
      </c>
      <c r="B75" s="100">
        <v>13</v>
      </c>
      <c r="C75" s="93">
        <v>1282.40655287</v>
      </c>
      <c r="D75" s="93">
        <v>1284.8970719599999</v>
      </c>
      <c r="E75" s="93">
        <v>64.244853599999999</v>
      </c>
      <c r="F75" s="93">
        <v>64.244853599999999</v>
      </c>
    </row>
    <row r="76" spans="1:6" ht="12.75" customHeight="1">
      <c r="A76" s="100" t="s">
        <v>144</v>
      </c>
      <c r="B76" s="100">
        <v>14</v>
      </c>
      <c r="C76" s="93">
        <v>1280.8314742299999</v>
      </c>
      <c r="D76" s="93">
        <v>1285.03875472</v>
      </c>
      <c r="E76" s="93">
        <v>64.251937740000002</v>
      </c>
      <c r="F76" s="93">
        <v>64.251937740000002</v>
      </c>
    </row>
    <row r="77" spans="1:6" ht="12.75" customHeight="1">
      <c r="A77" s="100" t="s">
        <v>144</v>
      </c>
      <c r="B77" s="100">
        <v>15</v>
      </c>
      <c r="C77" s="93">
        <v>1285.18899083</v>
      </c>
      <c r="D77" s="93">
        <v>1280.9760390900001</v>
      </c>
      <c r="E77" s="93">
        <v>64.048801949999998</v>
      </c>
      <c r="F77" s="93">
        <v>64.048801949999998</v>
      </c>
    </row>
    <row r="78" spans="1:6" ht="12.75" customHeight="1">
      <c r="A78" s="100" t="s">
        <v>144</v>
      </c>
      <c r="B78" s="100">
        <v>16</v>
      </c>
      <c r="C78" s="93">
        <v>1280.4804173099999</v>
      </c>
      <c r="D78" s="93">
        <v>1278.15245639</v>
      </c>
      <c r="E78" s="93">
        <v>63.90762282</v>
      </c>
      <c r="F78" s="93">
        <v>63.90762282</v>
      </c>
    </row>
    <row r="79" spans="1:6" ht="12.75" customHeight="1">
      <c r="A79" s="100" t="s">
        <v>144</v>
      </c>
      <c r="B79" s="100">
        <v>17</v>
      </c>
      <c r="C79" s="93">
        <v>1278.2685197599999</v>
      </c>
      <c r="D79" s="93">
        <v>1277.0495254</v>
      </c>
      <c r="E79" s="93">
        <v>63.852476269999997</v>
      </c>
      <c r="F79" s="93">
        <v>63.852476269999997</v>
      </c>
    </row>
    <row r="80" spans="1:6" ht="12.75" customHeight="1">
      <c r="A80" s="100" t="s">
        <v>144</v>
      </c>
      <c r="B80" s="100">
        <v>18</v>
      </c>
      <c r="C80" s="93">
        <v>1272.7127191899999</v>
      </c>
      <c r="D80" s="93">
        <v>1277.1965399200001</v>
      </c>
      <c r="E80" s="93">
        <v>63.859827000000003</v>
      </c>
      <c r="F80" s="93">
        <v>63.859827000000003</v>
      </c>
    </row>
    <row r="81" spans="1:6" ht="12.75" customHeight="1">
      <c r="A81" s="100" t="s">
        <v>144</v>
      </c>
      <c r="B81" s="100">
        <v>19</v>
      </c>
      <c r="C81" s="93">
        <v>1274.3445186599999</v>
      </c>
      <c r="D81" s="93">
        <v>1277.2511669</v>
      </c>
      <c r="E81" s="93">
        <v>63.86255835</v>
      </c>
      <c r="F81" s="93">
        <v>63.86255835</v>
      </c>
    </row>
    <row r="82" spans="1:6" ht="12.75" customHeight="1">
      <c r="A82" s="100" t="s">
        <v>144</v>
      </c>
      <c r="B82" s="100">
        <v>20</v>
      </c>
      <c r="C82" s="93">
        <v>1273.14607591</v>
      </c>
      <c r="D82" s="93">
        <v>1277.4162255900001</v>
      </c>
      <c r="E82" s="93">
        <v>63.870811279999998</v>
      </c>
      <c r="F82" s="93">
        <v>63.870811279999998</v>
      </c>
    </row>
    <row r="83" spans="1:6" ht="12.75" customHeight="1">
      <c r="A83" s="100" t="s">
        <v>144</v>
      </c>
      <c r="B83" s="100">
        <v>21</v>
      </c>
      <c r="C83" s="93">
        <v>1273.99425862</v>
      </c>
      <c r="D83" s="93">
        <v>1277.38889391</v>
      </c>
      <c r="E83" s="93">
        <v>63.869444700000003</v>
      </c>
      <c r="F83" s="93">
        <v>63.869444700000003</v>
      </c>
    </row>
    <row r="84" spans="1:6" ht="12.75" customHeight="1">
      <c r="A84" s="100" t="s">
        <v>144</v>
      </c>
      <c r="B84" s="100">
        <v>22</v>
      </c>
      <c r="C84" s="93">
        <v>1276.0420003500001</v>
      </c>
      <c r="D84" s="93">
        <v>1278.43899384</v>
      </c>
      <c r="E84" s="93">
        <v>63.921949689999998</v>
      </c>
      <c r="F84" s="93">
        <v>63.921949689999998</v>
      </c>
    </row>
    <row r="85" spans="1:6" ht="12.75" customHeight="1">
      <c r="A85" s="100" t="s">
        <v>144</v>
      </c>
      <c r="B85" s="100">
        <v>23</v>
      </c>
      <c r="C85" s="93">
        <v>1281.03274319</v>
      </c>
      <c r="D85" s="93">
        <v>1277.5198283499999</v>
      </c>
      <c r="E85" s="93">
        <v>63.875991419999998</v>
      </c>
      <c r="F85" s="93">
        <v>63.875991419999998</v>
      </c>
    </row>
    <row r="86" spans="1:6" ht="12.75" customHeight="1">
      <c r="A86" s="100" t="s">
        <v>144</v>
      </c>
      <c r="B86" s="100">
        <v>24</v>
      </c>
      <c r="C86" s="93">
        <v>1279.27648568</v>
      </c>
      <c r="D86" s="93">
        <v>1273.99901464</v>
      </c>
      <c r="E86" s="93">
        <v>63.699950729999998</v>
      </c>
      <c r="F86" s="93">
        <v>63.699950729999998</v>
      </c>
    </row>
    <row r="87" spans="1:6" ht="12.75" customHeight="1">
      <c r="A87" s="100" t="s">
        <v>145</v>
      </c>
      <c r="B87" s="100">
        <v>1</v>
      </c>
      <c r="C87" s="93">
        <v>1270.7724718500001</v>
      </c>
      <c r="D87" s="93">
        <v>1273.86573331</v>
      </c>
      <c r="E87" s="93">
        <v>63.693286669999999</v>
      </c>
      <c r="F87" s="93">
        <v>63.693286669999999</v>
      </c>
    </row>
    <row r="88" spans="1:6" ht="12.75" customHeight="1">
      <c r="A88" s="100" t="s">
        <v>145</v>
      </c>
      <c r="B88" s="100">
        <v>2</v>
      </c>
      <c r="C88" s="93">
        <v>1276.69209974</v>
      </c>
      <c r="D88" s="93">
        <v>1273.5249380800001</v>
      </c>
      <c r="E88" s="93">
        <v>63.676246900000002</v>
      </c>
      <c r="F88" s="93">
        <v>63.676246900000002</v>
      </c>
    </row>
    <row r="89" spans="1:6" ht="12.75" customHeight="1">
      <c r="A89" s="100" t="s">
        <v>145</v>
      </c>
      <c r="B89" s="100">
        <v>3</v>
      </c>
      <c r="C89" s="93">
        <v>1270.0749558099999</v>
      </c>
      <c r="D89" s="93">
        <v>1274.0019482600001</v>
      </c>
      <c r="E89" s="93">
        <v>63.700097409999998</v>
      </c>
      <c r="F89" s="93">
        <v>63.700097409999998</v>
      </c>
    </row>
    <row r="90" spans="1:6" ht="12.75" customHeight="1">
      <c r="A90" s="100" t="s">
        <v>145</v>
      </c>
      <c r="B90" s="100">
        <v>4</v>
      </c>
      <c r="C90" s="93">
        <v>1269.40406624</v>
      </c>
      <c r="D90" s="93">
        <v>1274.2672970399999</v>
      </c>
      <c r="E90" s="93">
        <v>63.713364849999998</v>
      </c>
      <c r="F90" s="93">
        <v>63.713364849999998</v>
      </c>
    </row>
    <row r="91" spans="1:6" ht="12.75" customHeight="1">
      <c r="A91" s="100" t="s">
        <v>145</v>
      </c>
      <c r="B91" s="100">
        <v>5</v>
      </c>
      <c r="C91" s="93">
        <v>1273.44539852</v>
      </c>
      <c r="D91" s="93">
        <v>1273.2610959399999</v>
      </c>
      <c r="E91" s="93">
        <v>63.663054799999998</v>
      </c>
      <c r="F91" s="93">
        <v>63.663054799999998</v>
      </c>
    </row>
    <row r="92" spans="1:6" ht="12.75" customHeight="1">
      <c r="A92" s="100" t="s">
        <v>145</v>
      </c>
      <c r="B92" s="100">
        <v>6</v>
      </c>
      <c r="C92" s="93">
        <v>1274.92720912</v>
      </c>
      <c r="D92" s="93">
        <v>1275.89838983</v>
      </c>
      <c r="E92" s="93">
        <v>63.794919489999998</v>
      </c>
      <c r="F92" s="93">
        <v>63.794919489999998</v>
      </c>
    </row>
    <row r="93" spans="1:6" ht="12.75" customHeight="1">
      <c r="A93" s="100" t="s">
        <v>145</v>
      </c>
      <c r="B93" s="100">
        <v>7</v>
      </c>
      <c r="C93" s="93">
        <v>1275.8734371600001</v>
      </c>
      <c r="D93" s="93">
        <v>1278.0553451000001</v>
      </c>
      <c r="E93" s="93">
        <v>63.902767259999997</v>
      </c>
      <c r="F93" s="93">
        <v>63.902767259999997</v>
      </c>
    </row>
    <row r="94" spans="1:6" ht="12.75" customHeight="1">
      <c r="A94" s="100" t="s">
        <v>145</v>
      </c>
      <c r="B94" s="100">
        <v>8</v>
      </c>
      <c r="C94" s="93">
        <v>1275.2741037999999</v>
      </c>
      <c r="D94" s="93">
        <v>1280.1511978000001</v>
      </c>
      <c r="E94" s="93">
        <v>64.007559889999996</v>
      </c>
      <c r="F94" s="93">
        <v>64.007559889999996</v>
      </c>
    </row>
    <row r="95" spans="1:6" ht="12.75" customHeight="1">
      <c r="A95" s="100" t="s">
        <v>145</v>
      </c>
      <c r="B95" s="100">
        <v>9</v>
      </c>
      <c r="C95" s="93">
        <v>1301.8434693700001</v>
      </c>
      <c r="D95" s="93">
        <v>1298.46454023</v>
      </c>
      <c r="E95" s="93">
        <v>64.923227010000005</v>
      </c>
      <c r="F95" s="93">
        <v>64.923227010000005</v>
      </c>
    </row>
    <row r="96" spans="1:6" ht="12.75" customHeight="1">
      <c r="A96" s="100" t="s">
        <v>145</v>
      </c>
      <c r="B96" s="100">
        <v>10</v>
      </c>
      <c r="C96" s="93">
        <v>1310.18948875</v>
      </c>
      <c r="D96" s="93">
        <v>1311.2680760799999</v>
      </c>
      <c r="E96" s="93">
        <v>65.563403800000003</v>
      </c>
      <c r="F96" s="93">
        <v>65.563403800000003</v>
      </c>
    </row>
    <row r="97" spans="1:6" ht="12.75" customHeight="1">
      <c r="A97" s="100" t="s">
        <v>145</v>
      </c>
      <c r="B97" s="100">
        <v>11</v>
      </c>
      <c r="C97" s="93">
        <v>1302.7362955900001</v>
      </c>
      <c r="D97" s="93">
        <v>1311.27558688</v>
      </c>
      <c r="E97" s="93">
        <v>65.563779339999996</v>
      </c>
      <c r="F97" s="93">
        <v>65.563779339999996</v>
      </c>
    </row>
    <row r="98" spans="1:6" ht="12.75" customHeight="1">
      <c r="A98" s="100" t="s">
        <v>145</v>
      </c>
      <c r="B98" s="100">
        <v>12</v>
      </c>
      <c r="C98" s="93">
        <v>1335.57570968</v>
      </c>
      <c r="D98" s="93">
        <v>1310.4951464400001</v>
      </c>
      <c r="E98" s="93">
        <v>65.524757320000006</v>
      </c>
      <c r="F98" s="93">
        <v>65.524757320000006</v>
      </c>
    </row>
    <row r="99" spans="1:6" ht="12.75" customHeight="1">
      <c r="A99" s="100" t="s">
        <v>145</v>
      </c>
      <c r="B99" s="100">
        <v>13</v>
      </c>
      <c r="C99" s="93">
        <v>1342.62766745</v>
      </c>
      <c r="D99" s="93">
        <v>1310.69925255</v>
      </c>
      <c r="E99" s="93">
        <v>65.534962629999995</v>
      </c>
      <c r="F99" s="93">
        <v>65.534962629999995</v>
      </c>
    </row>
    <row r="100" spans="1:6" ht="12.75" customHeight="1">
      <c r="A100" s="100" t="s">
        <v>145</v>
      </c>
      <c r="B100" s="100">
        <v>14</v>
      </c>
      <c r="C100" s="93">
        <v>1332.8301080799999</v>
      </c>
      <c r="D100" s="93">
        <v>1310.7809359800001</v>
      </c>
      <c r="E100" s="93">
        <v>65.539046799999994</v>
      </c>
      <c r="F100" s="93">
        <v>65.539046799999994</v>
      </c>
    </row>
    <row r="101" spans="1:6" ht="12.75" customHeight="1">
      <c r="A101" s="100" t="s">
        <v>145</v>
      </c>
      <c r="B101" s="100">
        <v>15</v>
      </c>
      <c r="C101" s="93">
        <v>1332.2568277400001</v>
      </c>
      <c r="D101" s="93">
        <v>1310.8470607199999</v>
      </c>
      <c r="E101" s="93">
        <v>65.542353039999995</v>
      </c>
      <c r="F101" s="93">
        <v>65.542353039999995</v>
      </c>
    </row>
    <row r="102" spans="1:6" ht="12.75" customHeight="1">
      <c r="A102" s="100" t="s">
        <v>145</v>
      </c>
      <c r="B102" s="100">
        <v>16</v>
      </c>
      <c r="C102" s="93">
        <v>1313.79386909</v>
      </c>
      <c r="D102" s="93">
        <v>1310.9955067999999</v>
      </c>
      <c r="E102" s="93">
        <v>65.549775339999997</v>
      </c>
      <c r="F102" s="93">
        <v>65.549775339999997</v>
      </c>
    </row>
    <row r="103" spans="1:6" ht="12.75" customHeight="1">
      <c r="A103" s="100" t="s">
        <v>145</v>
      </c>
      <c r="B103" s="100">
        <v>17</v>
      </c>
      <c r="C103" s="93">
        <v>1300.01806893</v>
      </c>
      <c r="D103" s="93">
        <v>1311.0547582199999</v>
      </c>
      <c r="E103" s="93">
        <v>65.552737910000005</v>
      </c>
      <c r="F103" s="93">
        <v>65.552737910000005</v>
      </c>
    </row>
    <row r="104" spans="1:6" ht="12.75" customHeight="1">
      <c r="A104" s="100" t="s">
        <v>145</v>
      </c>
      <c r="B104" s="100">
        <v>18</v>
      </c>
      <c r="C104" s="93">
        <v>1303.4995268800001</v>
      </c>
      <c r="D104" s="93">
        <v>1311.04315855</v>
      </c>
      <c r="E104" s="93">
        <v>65.552157930000007</v>
      </c>
      <c r="F104" s="93">
        <v>65.552157930000007</v>
      </c>
    </row>
    <row r="105" spans="1:6" ht="12.75" customHeight="1">
      <c r="A105" s="100" t="s">
        <v>145</v>
      </c>
      <c r="B105" s="100">
        <v>19</v>
      </c>
      <c r="C105" s="93">
        <v>1356.99555562</v>
      </c>
      <c r="D105" s="93">
        <v>1311.15477594</v>
      </c>
      <c r="E105" s="93">
        <v>65.557738799999996</v>
      </c>
      <c r="F105" s="93">
        <v>65.557738799999996</v>
      </c>
    </row>
    <row r="106" spans="1:6" ht="12.75" customHeight="1">
      <c r="A106" s="100" t="s">
        <v>145</v>
      </c>
      <c r="B106" s="100">
        <v>20</v>
      </c>
      <c r="C106" s="93">
        <v>1337.41925917</v>
      </c>
      <c r="D106" s="93">
        <v>1311.22884967</v>
      </c>
      <c r="E106" s="93">
        <v>65.561442479999997</v>
      </c>
      <c r="F106" s="93">
        <v>65.561442479999997</v>
      </c>
    </row>
    <row r="107" spans="1:6" ht="12.75" customHeight="1">
      <c r="A107" s="100" t="s">
        <v>145</v>
      </c>
      <c r="B107" s="100">
        <v>21</v>
      </c>
      <c r="C107" s="93">
        <v>1303.7472885100001</v>
      </c>
      <c r="D107" s="93">
        <v>1311.2945174900001</v>
      </c>
      <c r="E107" s="93">
        <v>65.564725870000004</v>
      </c>
      <c r="F107" s="93">
        <v>65.564725870000004</v>
      </c>
    </row>
    <row r="108" spans="1:6" ht="12.75" customHeight="1">
      <c r="A108" s="100" t="s">
        <v>145</v>
      </c>
      <c r="B108" s="100">
        <v>22</v>
      </c>
      <c r="C108" s="93">
        <v>1302.6762792699999</v>
      </c>
      <c r="D108" s="93">
        <v>1311.05655804</v>
      </c>
      <c r="E108" s="93">
        <v>65.552827899999997</v>
      </c>
      <c r="F108" s="93">
        <v>65.552827899999997</v>
      </c>
    </row>
    <row r="109" spans="1:6" ht="12.75" customHeight="1">
      <c r="A109" s="100" t="s">
        <v>145</v>
      </c>
      <c r="B109" s="100">
        <v>23</v>
      </c>
      <c r="C109" s="93">
        <v>1314.3046373899999</v>
      </c>
      <c r="D109" s="93">
        <v>1318.22657063</v>
      </c>
      <c r="E109" s="93">
        <v>65.911328530000006</v>
      </c>
      <c r="F109" s="93">
        <v>65.911328530000006</v>
      </c>
    </row>
    <row r="110" spans="1:6" ht="12.75" customHeight="1">
      <c r="A110" s="100" t="s">
        <v>145</v>
      </c>
      <c r="B110" s="100">
        <v>24</v>
      </c>
      <c r="C110" s="93">
        <v>1313.4382110399999</v>
      </c>
      <c r="D110" s="93">
        <v>1321.89086619</v>
      </c>
      <c r="E110" s="93">
        <v>66.094543310000006</v>
      </c>
      <c r="F110" s="93">
        <v>66.094543310000006</v>
      </c>
    </row>
    <row r="111" spans="1:6" ht="12.75" customHeight="1">
      <c r="A111" s="100" t="s">
        <v>146</v>
      </c>
      <c r="B111" s="100">
        <v>1</v>
      </c>
      <c r="C111" s="93">
        <v>1323.0751116399999</v>
      </c>
      <c r="D111" s="93">
        <v>1312.2815071299999</v>
      </c>
      <c r="E111" s="93">
        <v>65.614075360000001</v>
      </c>
      <c r="F111" s="93">
        <v>65.614075360000001</v>
      </c>
    </row>
    <row r="112" spans="1:6" ht="12.75" customHeight="1">
      <c r="A112" s="100" t="s">
        <v>146</v>
      </c>
      <c r="B112" s="100">
        <v>2</v>
      </c>
      <c r="C112" s="93">
        <v>1306.39170859</v>
      </c>
      <c r="D112" s="93">
        <v>1311.678934</v>
      </c>
      <c r="E112" s="93">
        <v>65.583946699999998</v>
      </c>
      <c r="F112" s="93">
        <v>65.583946699999998</v>
      </c>
    </row>
    <row r="113" spans="1:6" ht="12.75" customHeight="1">
      <c r="A113" s="100" t="s">
        <v>146</v>
      </c>
      <c r="B113" s="100">
        <v>3</v>
      </c>
      <c r="C113" s="93">
        <v>1305.8734068799999</v>
      </c>
      <c r="D113" s="93">
        <v>1311.96578989</v>
      </c>
      <c r="E113" s="93">
        <v>65.598289489999999</v>
      </c>
      <c r="F113" s="93">
        <v>65.598289489999999</v>
      </c>
    </row>
    <row r="114" spans="1:6" ht="12.75" customHeight="1">
      <c r="A114" s="100" t="s">
        <v>146</v>
      </c>
      <c r="B114" s="100">
        <v>4</v>
      </c>
      <c r="C114" s="93">
        <v>1306.5974649499999</v>
      </c>
      <c r="D114" s="93">
        <v>1312.0433171100001</v>
      </c>
      <c r="E114" s="93">
        <v>65.602165859999999</v>
      </c>
      <c r="F114" s="93">
        <v>65.602165859999999</v>
      </c>
    </row>
    <row r="115" spans="1:6" ht="12.75" customHeight="1">
      <c r="A115" s="100" t="s">
        <v>146</v>
      </c>
      <c r="B115" s="100">
        <v>5</v>
      </c>
      <c r="C115" s="93">
        <v>1309.03145049</v>
      </c>
      <c r="D115" s="93">
        <v>1312.30663929</v>
      </c>
      <c r="E115" s="93">
        <v>65.615331960000006</v>
      </c>
      <c r="F115" s="93">
        <v>65.615331960000006</v>
      </c>
    </row>
    <row r="116" spans="1:6" ht="12.75" customHeight="1">
      <c r="A116" s="100" t="s">
        <v>146</v>
      </c>
      <c r="B116" s="100">
        <v>6</v>
      </c>
      <c r="C116" s="93">
        <v>1298.12085217</v>
      </c>
      <c r="D116" s="93">
        <v>1312.32392701</v>
      </c>
      <c r="E116" s="93">
        <v>65.616196349999996</v>
      </c>
      <c r="F116" s="93">
        <v>65.616196349999996</v>
      </c>
    </row>
    <row r="117" spans="1:6" ht="12.75" customHeight="1">
      <c r="A117" s="100" t="s">
        <v>146</v>
      </c>
      <c r="B117" s="100">
        <v>7</v>
      </c>
      <c r="C117" s="93">
        <v>1314.4525925200001</v>
      </c>
      <c r="D117" s="93">
        <v>1317.8067015500001</v>
      </c>
      <c r="E117" s="93">
        <v>65.89033508</v>
      </c>
      <c r="F117" s="93">
        <v>65.89033508</v>
      </c>
    </row>
    <row r="118" spans="1:6" ht="12.75" customHeight="1">
      <c r="A118" s="100" t="s">
        <v>146</v>
      </c>
      <c r="B118" s="100">
        <v>8</v>
      </c>
      <c r="C118" s="93">
        <v>1306.2393322400001</v>
      </c>
      <c r="D118" s="93">
        <v>1317.0029612200001</v>
      </c>
      <c r="E118" s="93">
        <v>65.850148059999995</v>
      </c>
      <c r="F118" s="93">
        <v>65.850148059999995</v>
      </c>
    </row>
    <row r="119" spans="1:6" ht="12.75" customHeight="1">
      <c r="A119" s="100" t="s">
        <v>146</v>
      </c>
      <c r="B119" s="100">
        <v>9</v>
      </c>
      <c r="C119" s="93">
        <v>1314.62715592</v>
      </c>
      <c r="D119" s="93">
        <v>1316.5893401599999</v>
      </c>
      <c r="E119" s="93">
        <v>65.829467010000002</v>
      </c>
      <c r="F119" s="93">
        <v>65.829467010000002</v>
      </c>
    </row>
    <row r="120" spans="1:6" ht="12.75" customHeight="1">
      <c r="A120" s="100" t="s">
        <v>146</v>
      </c>
      <c r="B120" s="100">
        <v>10</v>
      </c>
      <c r="C120" s="93">
        <v>1332.09966465</v>
      </c>
      <c r="D120" s="93">
        <v>1319.3523077699999</v>
      </c>
      <c r="E120" s="93">
        <v>65.967615390000006</v>
      </c>
      <c r="F120" s="93">
        <v>65.967615390000006</v>
      </c>
    </row>
    <row r="121" spans="1:6" ht="12.75" customHeight="1">
      <c r="A121" s="100" t="s">
        <v>146</v>
      </c>
      <c r="B121" s="100">
        <v>11</v>
      </c>
      <c r="C121" s="93">
        <v>1314.7847797500001</v>
      </c>
      <c r="D121" s="93">
        <v>1319.2781034</v>
      </c>
      <c r="E121" s="93">
        <v>65.963905170000004</v>
      </c>
      <c r="F121" s="93">
        <v>65.963905170000004</v>
      </c>
    </row>
    <row r="122" spans="1:6" ht="12.75" customHeight="1">
      <c r="A122" s="100" t="s">
        <v>146</v>
      </c>
      <c r="B122" s="100">
        <v>12</v>
      </c>
      <c r="C122" s="93">
        <v>1314.4580002800001</v>
      </c>
      <c r="D122" s="93">
        <v>1319.2534477500001</v>
      </c>
      <c r="E122" s="93">
        <v>65.962672389999994</v>
      </c>
      <c r="F122" s="93">
        <v>65.962672389999994</v>
      </c>
    </row>
    <row r="123" spans="1:6" ht="12.75" customHeight="1">
      <c r="A123" s="100" t="s">
        <v>146</v>
      </c>
      <c r="B123" s="100">
        <v>13</v>
      </c>
      <c r="C123" s="93">
        <v>1317.11502965</v>
      </c>
      <c r="D123" s="93">
        <v>1322.29555811</v>
      </c>
      <c r="E123" s="93">
        <v>66.114777910000001</v>
      </c>
      <c r="F123" s="93">
        <v>66.114777910000001</v>
      </c>
    </row>
    <row r="124" spans="1:6" ht="12.75" customHeight="1">
      <c r="A124" s="100" t="s">
        <v>146</v>
      </c>
      <c r="B124" s="100">
        <v>14</v>
      </c>
      <c r="C124" s="93">
        <v>1322.17262033</v>
      </c>
      <c r="D124" s="93">
        <v>1328.2116241700001</v>
      </c>
      <c r="E124" s="93">
        <v>66.410581210000004</v>
      </c>
      <c r="F124" s="93">
        <v>66.410581210000004</v>
      </c>
    </row>
    <row r="125" spans="1:6" ht="12.75" customHeight="1">
      <c r="A125" s="100" t="s">
        <v>146</v>
      </c>
      <c r="B125" s="100">
        <v>15</v>
      </c>
      <c r="C125" s="93">
        <v>1325.8261625</v>
      </c>
      <c r="D125" s="93">
        <v>1333.43651196</v>
      </c>
      <c r="E125" s="93">
        <v>66.671825600000005</v>
      </c>
      <c r="F125" s="93">
        <v>66.671825600000005</v>
      </c>
    </row>
    <row r="126" spans="1:6" ht="12.75" customHeight="1">
      <c r="A126" s="100" t="s">
        <v>146</v>
      </c>
      <c r="B126" s="100">
        <v>16</v>
      </c>
      <c r="C126" s="93">
        <v>1374.2644618500001</v>
      </c>
      <c r="D126" s="93">
        <v>1333.4510374900001</v>
      </c>
      <c r="E126" s="93">
        <v>66.672551870000007</v>
      </c>
      <c r="F126" s="93">
        <v>66.672551870000007</v>
      </c>
    </row>
    <row r="127" spans="1:6" ht="12.75" customHeight="1">
      <c r="A127" s="100" t="s">
        <v>146</v>
      </c>
      <c r="B127" s="100">
        <v>17</v>
      </c>
      <c r="C127" s="93">
        <v>1390.7971752999999</v>
      </c>
      <c r="D127" s="93">
        <v>1333.6086583599999</v>
      </c>
      <c r="E127" s="93">
        <v>66.680432920000001</v>
      </c>
      <c r="F127" s="93">
        <v>66.680432920000001</v>
      </c>
    </row>
    <row r="128" spans="1:6" ht="12.75" customHeight="1">
      <c r="A128" s="100" t="s">
        <v>146</v>
      </c>
      <c r="B128" s="100">
        <v>18</v>
      </c>
      <c r="C128" s="93">
        <v>1436.4424316300001</v>
      </c>
      <c r="D128" s="93">
        <v>1333.4832508500001</v>
      </c>
      <c r="E128" s="93">
        <v>66.674162539999998</v>
      </c>
      <c r="F128" s="93">
        <v>66.674162539999998</v>
      </c>
    </row>
    <row r="129" spans="1:6" ht="12.75" customHeight="1">
      <c r="A129" s="100" t="s">
        <v>146</v>
      </c>
      <c r="B129" s="100">
        <v>19</v>
      </c>
      <c r="C129" s="93">
        <v>1343.69886258</v>
      </c>
      <c r="D129" s="93">
        <v>1333.48301924</v>
      </c>
      <c r="E129" s="93">
        <v>66.674150960000006</v>
      </c>
      <c r="F129" s="93">
        <v>66.674150960000006</v>
      </c>
    </row>
    <row r="130" spans="1:6" ht="12.75" customHeight="1">
      <c r="A130" s="100" t="s">
        <v>146</v>
      </c>
      <c r="B130" s="100">
        <v>20</v>
      </c>
      <c r="C130" s="93">
        <v>1328.17830727</v>
      </c>
      <c r="D130" s="93">
        <v>1333.4071335799999</v>
      </c>
      <c r="E130" s="93">
        <v>66.670356679999998</v>
      </c>
      <c r="F130" s="93">
        <v>66.670356679999998</v>
      </c>
    </row>
    <row r="131" spans="1:6" ht="12.75" customHeight="1">
      <c r="A131" s="100" t="s">
        <v>146</v>
      </c>
      <c r="B131" s="100">
        <v>21</v>
      </c>
      <c r="C131" s="93">
        <v>1331.8792561499999</v>
      </c>
      <c r="D131" s="93">
        <v>1333.6178834499999</v>
      </c>
      <c r="E131" s="93">
        <v>66.680894170000002</v>
      </c>
      <c r="F131" s="93">
        <v>66.680894170000002</v>
      </c>
    </row>
    <row r="132" spans="1:6" ht="12.75" customHeight="1">
      <c r="A132" s="100" t="s">
        <v>146</v>
      </c>
      <c r="B132" s="100">
        <v>22</v>
      </c>
      <c r="C132" s="93">
        <v>1338.7756622100001</v>
      </c>
      <c r="D132" s="93">
        <v>1333.6985452399999</v>
      </c>
      <c r="E132" s="93">
        <v>66.684927259999995</v>
      </c>
      <c r="F132" s="93">
        <v>66.684927259999995</v>
      </c>
    </row>
    <row r="133" spans="1:6" ht="12.75" customHeight="1">
      <c r="A133" s="100" t="s">
        <v>146</v>
      </c>
      <c r="B133" s="100">
        <v>23</v>
      </c>
      <c r="C133" s="93">
        <v>1344.04145816</v>
      </c>
      <c r="D133" s="93">
        <v>1333.6008010999999</v>
      </c>
      <c r="E133" s="93">
        <v>66.680040059999996</v>
      </c>
      <c r="F133" s="93">
        <v>66.680040059999996</v>
      </c>
    </row>
    <row r="134" spans="1:6" ht="12.75" customHeight="1">
      <c r="A134" s="100" t="s">
        <v>146</v>
      </c>
      <c r="B134" s="100">
        <v>24</v>
      </c>
      <c r="C134" s="93">
        <v>1363.2593617099999</v>
      </c>
      <c r="D134" s="93">
        <v>1333.3133074699999</v>
      </c>
      <c r="E134" s="93">
        <v>66.665665369999999</v>
      </c>
      <c r="F134" s="93">
        <v>66.665665369999999</v>
      </c>
    </row>
    <row r="135" spans="1:6" ht="12.75" customHeight="1">
      <c r="A135" s="100" t="s">
        <v>147</v>
      </c>
      <c r="B135" s="100">
        <v>1</v>
      </c>
      <c r="C135" s="93">
        <v>1359.4824337299999</v>
      </c>
      <c r="D135" s="93">
        <v>1320.68281512</v>
      </c>
      <c r="E135" s="93">
        <v>66.03414076</v>
      </c>
      <c r="F135" s="93">
        <v>66.03414076</v>
      </c>
    </row>
    <row r="136" spans="1:6" ht="12.75" customHeight="1">
      <c r="A136" s="100" t="s">
        <v>147</v>
      </c>
      <c r="B136" s="100">
        <v>2</v>
      </c>
      <c r="C136" s="93">
        <v>1320.72472212</v>
      </c>
      <c r="D136" s="93">
        <v>1317.73841309</v>
      </c>
      <c r="E136" s="93">
        <v>65.886920649999993</v>
      </c>
      <c r="F136" s="93">
        <v>65.886920649999993</v>
      </c>
    </row>
    <row r="137" spans="1:6" ht="12.75" customHeight="1">
      <c r="A137" s="100" t="s">
        <v>147</v>
      </c>
      <c r="B137" s="100">
        <v>3</v>
      </c>
      <c r="C137" s="93">
        <v>1315.6623859399999</v>
      </c>
      <c r="D137" s="93">
        <v>1317.9515732699999</v>
      </c>
      <c r="E137" s="93">
        <v>65.897578659999994</v>
      </c>
      <c r="F137" s="93">
        <v>65.897578659999994</v>
      </c>
    </row>
    <row r="138" spans="1:6" ht="12.75" customHeight="1">
      <c r="A138" s="100" t="s">
        <v>147</v>
      </c>
      <c r="B138" s="100">
        <v>4</v>
      </c>
      <c r="C138" s="93">
        <v>1315.0994404600001</v>
      </c>
      <c r="D138" s="93">
        <v>1317.9775728499999</v>
      </c>
      <c r="E138" s="93">
        <v>65.898878640000007</v>
      </c>
      <c r="F138" s="93">
        <v>65.898878640000007</v>
      </c>
    </row>
    <row r="139" spans="1:6" ht="12.75" customHeight="1">
      <c r="A139" s="100" t="s">
        <v>147</v>
      </c>
      <c r="B139" s="100">
        <v>5</v>
      </c>
      <c r="C139" s="93">
        <v>1313.88340801</v>
      </c>
      <c r="D139" s="93">
        <v>1318.1827691200001</v>
      </c>
      <c r="E139" s="93">
        <v>65.909138459999994</v>
      </c>
      <c r="F139" s="93">
        <v>65.909138459999994</v>
      </c>
    </row>
    <row r="140" spans="1:6" ht="12.75" customHeight="1">
      <c r="A140" s="100" t="s">
        <v>147</v>
      </c>
      <c r="B140" s="100">
        <v>6</v>
      </c>
      <c r="C140" s="93">
        <v>1318.8619229599999</v>
      </c>
      <c r="D140" s="93">
        <v>1318.32003766</v>
      </c>
      <c r="E140" s="93">
        <v>65.916001879999996</v>
      </c>
      <c r="F140" s="93">
        <v>65.916001879999996</v>
      </c>
    </row>
    <row r="141" spans="1:6" ht="12.75" customHeight="1">
      <c r="A141" s="100" t="s">
        <v>147</v>
      </c>
      <c r="B141" s="100">
        <v>7</v>
      </c>
      <c r="C141" s="93">
        <v>1317.22819699</v>
      </c>
      <c r="D141" s="93">
        <v>1321.44499873</v>
      </c>
      <c r="E141" s="93">
        <v>66.072249940000006</v>
      </c>
      <c r="F141" s="93">
        <v>66.072249940000006</v>
      </c>
    </row>
    <row r="142" spans="1:6" ht="12.75" customHeight="1">
      <c r="A142" s="100" t="s">
        <v>147</v>
      </c>
      <c r="B142" s="100">
        <v>8</v>
      </c>
      <c r="C142" s="93">
        <v>1325.92634714</v>
      </c>
      <c r="D142" s="93">
        <v>1327.1708316100001</v>
      </c>
      <c r="E142" s="93">
        <v>66.358541579999994</v>
      </c>
      <c r="F142" s="93">
        <v>66.358541579999994</v>
      </c>
    </row>
    <row r="143" spans="1:6" ht="12.75" customHeight="1">
      <c r="A143" s="100" t="s">
        <v>147</v>
      </c>
      <c r="B143" s="100">
        <v>9</v>
      </c>
      <c r="C143" s="93">
        <v>1350.4074045899999</v>
      </c>
      <c r="D143" s="93">
        <v>1332.8081354799999</v>
      </c>
      <c r="E143" s="93">
        <v>66.640406769999998</v>
      </c>
      <c r="F143" s="93">
        <v>66.640406769999998</v>
      </c>
    </row>
    <row r="144" spans="1:6" ht="12.75" customHeight="1">
      <c r="A144" s="100" t="s">
        <v>147</v>
      </c>
      <c r="B144" s="100">
        <v>10</v>
      </c>
      <c r="C144" s="93">
        <v>1338.5693370900001</v>
      </c>
      <c r="D144" s="93">
        <v>1332.56256779</v>
      </c>
      <c r="E144" s="93">
        <v>66.628128390000001</v>
      </c>
      <c r="F144" s="93">
        <v>66.628128390000001</v>
      </c>
    </row>
    <row r="145" spans="1:6" ht="12.75" customHeight="1">
      <c r="A145" s="100" t="s">
        <v>147</v>
      </c>
      <c r="B145" s="100">
        <v>11</v>
      </c>
      <c r="C145" s="93">
        <v>1360.0015175999999</v>
      </c>
      <c r="D145" s="93">
        <v>1332.7579691599999</v>
      </c>
      <c r="E145" s="93">
        <v>66.637898460000002</v>
      </c>
      <c r="F145" s="93">
        <v>66.637898460000002</v>
      </c>
    </row>
    <row r="146" spans="1:6" ht="12.75" customHeight="1">
      <c r="A146" s="100" t="s">
        <v>147</v>
      </c>
      <c r="B146" s="100">
        <v>12</v>
      </c>
      <c r="C146" s="93">
        <v>1360.858547</v>
      </c>
      <c r="D146" s="93">
        <v>1332.7629000300001</v>
      </c>
      <c r="E146" s="93">
        <v>66.638144999999994</v>
      </c>
      <c r="F146" s="93">
        <v>66.638144999999994</v>
      </c>
    </row>
    <row r="147" spans="1:6" ht="12.75" customHeight="1">
      <c r="A147" s="100" t="s">
        <v>147</v>
      </c>
      <c r="B147" s="100">
        <v>13</v>
      </c>
      <c r="C147" s="93">
        <v>1372.7021243300001</v>
      </c>
      <c r="D147" s="93">
        <v>1332.64554832</v>
      </c>
      <c r="E147" s="93">
        <v>66.632277419999994</v>
      </c>
      <c r="F147" s="93">
        <v>66.632277419999994</v>
      </c>
    </row>
    <row r="148" spans="1:6" ht="12.75" customHeight="1">
      <c r="A148" s="100" t="s">
        <v>147</v>
      </c>
      <c r="B148" s="100">
        <v>14</v>
      </c>
      <c r="C148" s="93">
        <v>1370.39470708</v>
      </c>
      <c r="D148" s="93">
        <v>1332.69336748</v>
      </c>
      <c r="E148" s="93">
        <v>66.63466837</v>
      </c>
      <c r="F148" s="93">
        <v>66.63466837</v>
      </c>
    </row>
    <row r="149" spans="1:6" ht="12.75" customHeight="1">
      <c r="A149" s="100" t="s">
        <v>147</v>
      </c>
      <c r="B149" s="100">
        <v>15</v>
      </c>
      <c r="C149" s="93">
        <v>1378.4975915499999</v>
      </c>
      <c r="D149" s="93">
        <v>1332.7635400700001</v>
      </c>
      <c r="E149" s="93">
        <v>66.638176999999999</v>
      </c>
      <c r="F149" s="93">
        <v>66.638176999999999</v>
      </c>
    </row>
    <row r="150" spans="1:6" ht="12.75" customHeight="1">
      <c r="A150" s="100" t="s">
        <v>147</v>
      </c>
      <c r="B150" s="100">
        <v>16</v>
      </c>
      <c r="C150" s="93">
        <v>1382.9880666700001</v>
      </c>
      <c r="D150" s="93">
        <v>1332.8293061500001</v>
      </c>
      <c r="E150" s="93">
        <v>66.641465310000001</v>
      </c>
      <c r="F150" s="93">
        <v>66.641465310000001</v>
      </c>
    </row>
    <row r="151" spans="1:6" ht="12.75" customHeight="1">
      <c r="A151" s="100" t="s">
        <v>147</v>
      </c>
      <c r="B151" s="100">
        <v>17</v>
      </c>
      <c r="C151" s="93">
        <v>1414.1058948899999</v>
      </c>
      <c r="D151" s="93">
        <v>1333.03529925</v>
      </c>
      <c r="E151" s="93">
        <v>66.651764959999994</v>
      </c>
      <c r="F151" s="93">
        <v>66.651764959999994</v>
      </c>
    </row>
    <row r="152" spans="1:6" ht="12.75" customHeight="1">
      <c r="A152" s="100" t="s">
        <v>147</v>
      </c>
      <c r="B152" s="100">
        <v>18</v>
      </c>
      <c r="C152" s="93">
        <v>1454.2920229399999</v>
      </c>
      <c r="D152" s="93">
        <v>1327.53978809</v>
      </c>
      <c r="E152" s="93">
        <v>66.376989399999999</v>
      </c>
      <c r="F152" s="93">
        <v>66.376989399999999</v>
      </c>
    </row>
    <row r="153" spans="1:6" ht="12.75" customHeight="1">
      <c r="A153" s="100" t="s">
        <v>147</v>
      </c>
      <c r="B153" s="100">
        <v>19</v>
      </c>
      <c r="C153" s="93">
        <v>1413.72518347</v>
      </c>
      <c r="D153" s="93">
        <v>1327.3331592500001</v>
      </c>
      <c r="E153" s="93">
        <v>66.366657959999998</v>
      </c>
      <c r="F153" s="93">
        <v>66.366657959999998</v>
      </c>
    </row>
    <row r="154" spans="1:6" ht="12.75" customHeight="1">
      <c r="A154" s="100" t="s">
        <v>147</v>
      </c>
      <c r="B154" s="100">
        <v>20</v>
      </c>
      <c r="C154" s="93">
        <v>1345.9125980700001</v>
      </c>
      <c r="D154" s="93">
        <v>1321.59848693</v>
      </c>
      <c r="E154" s="93">
        <v>66.079924349999999</v>
      </c>
      <c r="F154" s="93">
        <v>66.079924349999999</v>
      </c>
    </row>
    <row r="155" spans="1:6" ht="12.75" customHeight="1">
      <c r="A155" s="100" t="s">
        <v>147</v>
      </c>
      <c r="B155" s="100">
        <v>21</v>
      </c>
      <c r="C155" s="93">
        <v>1344.17735788</v>
      </c>
      <c r="D155" s="93">
        <v>1321.8334053799999</v>
      </c>
      <c r="E155" s="93">
        <v>66.091670269999995</v>
      </c>
      <c r="F155" s="93">
        <v>66.091670269999995</v>
      </c>
    </row>
    <row r="156" spans="1:6" ht="12.75" customHeight="1">
      <c r="A156" s="100" t="s">
        <v>147</v>
      </c>
      <c r="B156" s="100">
        <v>22</v>
      </c>
      <c r="C156" s="93">
        <v>1350.06393815</v>
      </c>
      <c r="D156" s="93">
        <v>1321.5846131799999</v>
      </c>
      <c r="E156" s="93">
        <v>66.079230659999993</v>
      </c>
      <c r="F156" s="93">
        <v>66.079230659999993</v>
      </c>
    </row>
    <row r="157" spans="1:6" ht="12.75" customHeight="1">
      <c r="A157" s="100" t="s">
        <v>147</v>
      </c>
      <c r="B157" s="100">
        <v>23</v>
      </c>
      <c r="C157" s="93">
        <v>1329.72403295</v>
      </c>
      <c r="D157" s="93">
        <v>1318.42846994</v>
      </c>
      <c r="E157" s="93">
        <v>65.921423500000003</v>
      </c>
      <c r="F157" s="93">
        <v>65.921423500000003</v>
      </c>
    </row>
    <row r="158" spans="1:6" ht="12.75" customHeight="1">
      <c r="A158" s="100" t="s">
        <v>147</v>
      </c>
      <c r="B158" s="100">
        <v>24</v>
      </c>
      <c r="C158" s="93">
        <v>1317.67661395</v>
      </c>
      <c r="D158" s="93">
        <v>1315.4559595600001</v>
      </c>
      <c r="E158" s="93">
        <v>65.772797980000007</v>
      </c>
      <c r="F158" s="93">
        <v>65.772797980000007</v>
      </c>
    </row>
    <row r="159" spans="1:6" ht="12.75" customHeight="1">
      <c r="A159" s="100" t="s">
        <v>148</v>
      </c>
      <c r="B159" s="100">
        <v>1</v>
      </c>
      <c r="C159" s="93">
        <v>1316.8983058700001</v>
      </c>
      <c r="D159" s="93">
        <v>1317.6934874799999</v>
      </c>
      <c r="E159" s="93">
        <v>65.884674369999999</v>
      </c>
      <c r="F159" s="93">
        <v>65.884674369999999</v>
      </c>
    </row>
    <row r="160" spans="1:6" ht="12.75" customHeight="1">
      <c r="A160" s="100" t="s">
        <v>148</v>
      </c>
      <c r="B160" s="100">
        <v>2</v>
      </c>
      <c r="C160" s="93">
        <v>1316.45488922</v>
      </c>
      <c r="D160" s="93">
        <v>1317.58151742</v>
      </c>
      <c r="E160" s="93">
        <v>65.879075869999994</v>
      </c>
      <c r="F160" s="93">
        <v>65.879075869999994</v>
      </c>
    </row>
    <row r="161" spans="1:6" ht="12.75" customHeight="1">
      <c r="A161" s="100" t="s">
        <v>148</v>
      </c>
      <c r="B161" s="100">
        <v>3</v>
      </c>
      <c r="C161" s="93">
        <v>1316.5889638799999</v>
      </c>
      <c r="D161" s="93">
        <v>1317.7835296799999</v>
      </c>
      <c r="E161" s="93">
        <v>65.889176480000003</v>
      </c>
      <c r="F161" s="93">
        <v>65.889176480000003</v>
      </c>
    </row>
    <row r="162" spans="1:6" ht="12.75" customHeight="1">
      <c r="A162" s="100" t="s">
        <v>148</v>
      </c>
      <c r="B162" s="100">
        <v>4</v>
      </c>
      <c r="C162" s="93">
        <v>1317.0398683200001</v>
      </c>
      <c r="D162" s="93">
        <v>1317.9626439399999</v>
      </c>
      <c r="E162" s="93">
        <v>65.898132200000006</v>
      </c>
      <c r="F162" s="93">
        <v>65.898132200000006</v>
      </c>
    </row>
    <row r="163" spans="1:6" ht="12.75" customHeight="1">
      <c r="A163" s="100" t="s">
        <v>148</v>
      </c>
      <c r="B163" s="100">
        <v>5</v>
      </c>
      <c r="C163" s="93">
        <v>1316.4266049299999</v>
      </c>
      <c r="D163" s="93">
        <v>1318.2934546399999</v>
      </c>
      <c r="E163" s="93">
        <v>65.914672730000007</v>
      </c>
      <c r="F163" s="93">
        <v>65.914672730000007</v>
      </c>
    </row>
    <row r="164" spans="1:6" ht="12.75" customHeight="1">
      <c r="A164" s="100" t="s">
        <v>148</v>
      </c>
      <c r="B164" s="100">
        <v>6</v>
      </c>
      <c r="C164" s="93">
        <v>1316.4988049999999</v>
      </c>
      <c r="D164" s="93">
        <v>1317.9425130499999</v>
      </c>
      <c r="E164" s="93">
        <v>65.897125650000007</v>
      </c>
      <c r="F164" s="93">
        <v>65.897125650000007</v>
      </c>
    </row>
    <row r="165" spans="1:6" ht="12.75" customHeight="1">
      <c r="A165" s="100" t="s">
        <v>148</v>
      </c>
      <c r="B165" s="100">
        <v>7</v>
      </c>
      <c r="C165" s="93">
        <v>1316.83053494</v>
      </c>
      <c r="D165" s="93">
        <v>1320.83309214</v>
      </c>
      <c r="E165" s="93">
        <v>66.041654609999995</v>
      </c>
      <c r="F165" s="93">
        <v>66.041654609999995</v>
      </c>
    </row>
    <row r="166" spans="1:6" ht="12.75" customHeight="1">
      <c r="A166" s="100" t="s">
        <v>148</v>
      </c>
      <c r="B166" s="100">
        <v>8</v>
      </c>
      <c r="C166" s="93">
        <v>1320.36133746</v>
      </c>
      <c r="D166" s="93">
        <v>1323.40736219</v>
      </c>
      <c r="E166" s="93">
        <v>66.170368109999998</v>
      </c>
      <c r="F166" s="93">
        <v>66.170368109999998</v>
      </c>
    </row>
    <row r="167" spans="1:6" ht="12.75" customHeight="1">
      <c r="A167" s="100" t="s">
        <v>148</v>
      </c>
      <c r="B167" s="100">
        <v>9</v>
      </c>
      <c r="C167" s="93">
        <v>1325.24699867</v>
      </c>
      <c r="D167" s="93">
        <v>1323.2309106099999</v>
      </c>
      <c r="E167" s="93">
        <v>66.161545529999998</v>
      </c>
      <c r="F167" s="93">
        <v>66.161545529999998</v>
      </c>
    </row>
    <row r="168" spans="1:6" ht="12.75" customHeight="1">
      <c r="A168" s="100" t="s">
        <v>148</v>
      </c>
      <c r="B168" s="100">
        <v>10</v>
      </c>
      <c r="C168" s="93">
        <v>1330.5755889300001</v>
      </c>
      <c r="D168" s="93">
        <v>1328.5386214600001</v>
      </c>
      <c r="E168" s="93">
        <v>66.426931069999995</v>
      </c>
      <c r="F168" s="93">
        <v>66.426931069999995</v>
      </c>
    </row>
    <row r="169" spans="1:6" ht="12.75" customHeight="1">
      <c r="A169" s="100" t="s">
        <v>148</v>
      </c>
      <c r="B169" s="100">
        <v>11</v>
      </c>
      <c r="C169" s="93">
        <v>1329.42355825</v>
      </c>
      <c r="D169" s="93">
        <v>1328.59508534</v>
      </c>
      <c r="E169" s="93">
        <v>66.429754270000004</v>
      </c>
      <c r="F169" s="93">
        <v>66.429754270000004</v>
      </c>
    </row>
    <row r="170" spans="1:6" ht="12.75" customHeight="1">
      <c r="A170" s="100" t="s">
        <v>148</v>
      </c>
      <c r="B170" s="100">
        <v>12</v>
      </c>
      <c r="C170" s="93">
        <v>1337.1783888099999</v>
      </c>
      <c r="D170" s="93">
        <v>1328.40017756</v>
      </c>
      <c r="E170" s="93">
        <v>66.420008879999997</v>
      </c>
      <c r="F170" s="93">
        <v>66.420008879999997</v>
      </c>
    </row>
    <row r="171" spans="1:6" ht="12.75" customHeight="1">
      <c r="A171" s="100" t="s">
        <v>148</v>
      </c>
      <c r="B171" s="100">
        <v>13</v>
      </c>
      <c r="C171" s="93">
        <v>1343.9190676400001</v>
      </c>
      <c r="D171" s="93">
        <v>1328.4850911599999</v>
      </c>
      <c r="E171" s="93">
        <v>66.424254559999994</v>
      </c>
      <c r="F171" s="93">
        <v>66.424254559999994</v>
      </c>
    </row>
    <row r="172" spans="1:6" ht="12.75" customHeight="1">
      <c r="A172" s="100" t="s">
        <v>148</v>
      </c>
      <c r="B172" s="100">
        <v>14</v>
      </c>
      <c r="C172" s="93">
        <v>1334.4478140000001</v>
      </c>
      <c r="D172" s="93">
        <v>1328.4982096900001</v>
      </c>
      <c r="E172" s="93">
        <v>66.424910479999994</v>
      </c>
      <c r="F172" s="93">
        <v>66.424910479999994</v>
      </c>
    </row>
    <row r="173" spans="1:6" ht="12.75" customHeight="1">
      <c r="A173" s="100" t="s">
        <v>148</v>
      </c>
      <c r="B173" s="100">
        <v>15</v>
      </c>
      <c r="C173" s="93">
        <v>1328.3608940700001</v>
      </c>
      <c r="D173" s="93">
        <v>1328.4606974999999</v>
      </c>
      <c r="E173" s="93">
        <v>66.423034880000003</v>
      </c>
      <c r="F173" s="93">
        <v>66.423034880000003</v>
      </c>
    </row>
    <row r="174" spans="1:6" ht="12.75" customHeight="1">
      <c r="A174" s="100" t="s">
        <v>148</v>
      </c>
      <c r="B174" s="100">
        <v>16</v>
      </c>
      <c r="C174" s="93">
        <v>1341.8895470499999</v>
      </c>
      <c r="D174" s="93">
        <v>1326.2210701399999</v>
      </c>
      <c r="E174" s="93">
        <v>66.311053509999994</v>
      </c>
      <c r="F174" s="93">
        <v>66.311053509999994</v>
      </c>
    </row>
    <row r="175" spans="1:6" ht="12.75" customHeight="1">
      <c r="A175" s="100" t="s">
        <v>148</v>
      </c>
      <c r="B175" s="100">
        <v>17</v>
      </c>
      <c r="C175" s="93">
        <v>1355.0811520100001</v>
      </c>
      <c r="D175" s="93">
        <v>1326.52260213</v>
      </c>
      <c r="E175" s="93">
        <v>66.326130109999994</v>
      </c>
      <c r="F175" s="93">
        <v>66.326130109999994</v>
      </c>
    </row>
    <row r="176" spans="1:6" ht="12.75" customHeight="1">
      <c r="A176" s="100" t="s">
        <v>148</v>
      </c>
      <c r="B176" s="100">
        <v>18</v>
      </c>
      <c r="C176" s="93">
        <v>1350.63045139</v>
      </c>
      <c r="D176" s="93">
        <v>1326.4388316699999</v>
      </c>
      <c r="E176" s="93">
        <v>66.321941580000001</v>
      </c>
      <c r="F176" s="93">
        <v>66.321941580000001</v>
      </c>
    </row>
    <row r="177" spans="1:6" ht="12.75" customHeight="1">
      <c r="A177" s="100" t="s">
        <v>148</v>
      </c>
      <c r="B177" s="100">
        <v>19</v>
      </c>
      <c r="C177" s="93">
        <v>1343.0993226099999</v>
      </c>
      <c r="D177" s="93">
        <v>1323.58456239</v>
      </c>
      <c r="E177" s="93">
        <v>66.179228120000005</v>
      </c>
      <c r="F177" s="93">
        <v>66.179228120000005</v>
      </c>
    </row>
    <row r="178" spans="1:6" ht="12.75" customHeight="1">
      <c r="A178" s="100" t="s">
        <v>148</v>
      </c>
      <c r="B178" s="100">
        <v>20</v>
      </c>
      <c r="C178" s="93">
        <v>1331.170764</v>
      </c>
      <c r="D178" s="93">
        <v>1323.5234788</v>
      </c>
      <c r="E178" s="93">
        <v>66.176173939999998</v>
      </c>
      <c r="F178" s="93">
        <v>66.176173939999998</v>
      </c>
    </row>
    <row r="179" spans="1:6" ht="12.75" customHeight="1">
      <c r="A179" s="100" t="s">
        <v>148</v>
      </c>
      <c r="B179" s="100">
        <v>21</v>
      </c>
      <c r="C179" s="93">
        <v>1341.8911255</v>
      </c>
      <c r="D179" s="93">
        <v>1323.7921648500001</v>
      </c>
      <c r="E179" s="93">
        <v>66.189608239999998</v>
      </c>
      <c r="F179" s="93">
        <v>66.189608239999998</v>
      </c>
    </row>
    <row r="180" spans="1:6" ht="12.75" customHeight="1">
      <c r="A180" s="100" t="s">
        <v>148</v>
      </c>
      <c r="B180" s="100">
        <v>22</v>
      </c>
      <c r="C180" s="93">
        <v>1342.7987843799999</v>
      </c>
      <c r="D180" s="93">
        <v>1323.6081317600001</v>
      </c>
      <c r="E180" s="93">
        <v>66.180406590000004</v>
      </c>
      <c r="F180" s="93">
        <v>66.180406590000004</v>
      </c>
    </row>
    <row r="181" spans="1:6" ht="12.75" customHeight="1">
      <c r="A181" s="100" t="s">
        <v>148</v>
      </c>
      <c r="B181" s="100">
        <v>23</v>
      </c>
      <c r="C181" s="93">
        <v>1327.9630519699999</v>
      </c>
      <c r="D181" s="93">
        <v>1323.34882844</v>
      </c>
      <c r="E181" s="93">
        <v>66.167441420000003</v>
      </c>
      <c r="F181" s="93">
        <v>66.167441420000003</v>
      </c>
    </row>
    <row r="182" spans="1:6" ht="12.75" customHeight="1">
      <c r="A182" s="100" t="s">
        <v>148</v>
      </c>
      <c r="B182" s="100">
        <v>24</v>
      </c>
      <c r="C182" s="93">
        <v>1321.6139448700001</v>
      </c>
      <c r="D182" s="93">
        <v>1320.78960364</v>
      </c>
      <c r="E182" s="93">
        <v>66.039480179999998</v>
      </c>
      <c r="F182" s="93">
        <v>66.039480179999998</v>
      </c>
    </row>
    <row r="183" spans="1:6" ht="12.75" customHeight="1">
      <c r="A183" s="100" t="s">
        <v>149</v>
      </c>
      <c r="B183" s="100">
        <v>1</v>
      </c>
      <c r="C183" s="93">
        <v>1317.54039784</v>
      </c>
      <c r="D183" s="93">
        <v>1320.7363814099999</v>
      </c>
      <c r="E183" s="93">
        <v>66.036819070000007</v>
      </c>
      <c r="F183" s="93">
        <v>66.036819070000007</v>
      </c>
    </row>
    <row r="184" spans="1:6" ht="12.75" customHeight="1">
      <c r="A184" s="100" t="s">
        <v>149</v>
      </c>
      <c r="B184" s="100">
        <v>2</v>
      </c>
      <c r="C184" s="93">
        <v>1318.1309796099999</v>
      </c>
      <c r="D184" s="93">
        <v>1320.8810274299999</v>
      </c>
      <c r="E184" s="93">
        <v>66.044051370000005</v>
      </c>
      <c r="F184" s="93">
        <v>66.044051370000005</v>
      </c>
    </row>
    <row r="185" spans="1:6" ht="12.75" customHeight="1">
      <c r="A185" s="100" t="s">
        <v>149</v>
      </c>
      <c r="B185" s="100">
        <v>3</v>
      </c>
      <c r="C185" s="93">
        <v>1316.39898062</v>
      </c>
      <c r="D185" s="93">
        <v>1320.6891890300001</v>
      </c>
      <c r="E185" s="93">
        <v>66.03445945</v>
      </c>
      <c r="F185" s="93">
        <v>66.03445945</v>
      </c>
    </row>
    <row r="186" spans="1:6" ht="12.75" customHeight="1">
      <c r="A186" s="100" t="s">
        <v>149</v>
      </c>
      <c r="B186" s="100">
        <v>4</v>
      </c>
      <c r="C186" s="93">
        <v>1317.8379055600001</v>
      </c>
      <c r="D186" s="93">
        <v>1320.97774304</v>
      </c>
      <c r="E186" s="93">
        <v>66.048887149999999</v>
      </c>
      <c r="F186" s="93">
        <v>66.048887149999999</v>
      </c>
    </row>
    <row r="187" spans="1:6" ht="12.75" customHeight="1">
      <c r="A187" s="100" t="s">
        <v>149</v>
      </c>
      <c r="B187" s="100">
        <v>5</v>
      </c>
      <c r="C187" s="93">
        <v>1313.91973493</v>
      </c>
      <c r="D187" s="93">
        <v>1321.1753084699999</v>
      </c>
      <c r="E187" s="93">
        <v>66.05876542</v>
      </c>
      <c r="F187" s="93">
        <v>66.05876542</v>
      </c>
    </row>
    <row r="188" spans="1:6" ht="12.75" customHeight="1">
      <c r="A188" s="100" t="s">
        <v>149</v>
      </c>
      <c r="B188" s="100">
        <v>6</v>
      </c>
      <c r="C188" s="93">
        <v>1310.6361108200001</v>
      </c>
      <c r="D188" s="93">
        <v>1323.8079352100001</v>
      </c>
      <c r="E188" s="93">
        <v>66.190396759999999</v>
      </c>
      <c r="F188" s="93">
        <v>66.190396759999999</v>
      </c>
    </row>
    <row r="189" spans="1:6" ht="12.75" customHeight="1">
      <c r="A189" s="100" t="s">
        <v>149</v>
      </c>
      <c r="B189" s="100">
        <v>7</v>
      </c>
      <c r="C189" s="93">
        <v>1316.9775402600001</v>
      </c>
      <c r="D189" s="93">
        <v>1326.3427458199999</v>
      </c>
      <c r="E189" s="93">
        <v>66.317137290000005</v>
      </c>
      <c r="F189" s="93">
        <v>66.317137290000005</v>
      </c>
    </row>
    <row r="190" spans="1:6" ht="12.75" customHeight="1">
      <c r="A190" s="100" t="s">
        <v>149</v>
      </c>
      <c r="B190" s="100">
        <v>8</v>
      </c>
      <c r="C190" s="93">
        <v>1320.11147179</v>
      </c>
      <c r="D190" s="93">
        <v>1326.1603465000001</v>
      </c>
      <c r="E190" s="93">
        <v>66.308017329999998</v>
      </c>
      <c r="F190" s="93">
        <v>66.308017329999998</v>
      </c>
    </row>
    <row r="191" spans="1:6" ht="12.75" customHeight="1">
      <c r="A191" s="100" t="s">
        <v>149</v>
      </c>
      <c r="B191" s="100">
        <v>9</v>
      </c>
      <c r="C191" s="93">
        <v>1331.27451724</v>
      </c>
      <c r="D191" s="93">
        <v>1328.7336847900001</v>
      </c>
      <c r="E191" s="93">
        <v>66.436684240000005</v>
      </c>
      <c r="F191" s="93">
        <v>66.436684240000005</v>
      </c>
    </row>
    <row r="192" spans="1:6" ht="12.75" customHeight="1">
      <c r="A192" s="100" t="s">
        <v>149</v>
      </c>
      <c r="B192" s="100">
        <v>10</v>
      </c>
      <c r="C192" s="93">
        <v>1329.4078288000001</v>
      </c>
      <c r="D192" s="93">
        <v>1328.7205254400001</v>
      </c>
      <c r="E192" s="93">
        <v>66.436026269999999</v>
      </c>
      <c r="F192" s="93">
        <v>66.436026269999999</v>
      </c>
    </row>
    <row r="193" spans="1:6" ht="12.75" customHeight="1">
      <c r="A193" s="100" t="s">
        <v>149</v>
      </c>
      <c r="B193" s="100">
        <v>11</v>
      </c>
      <c r="C193" s="93">
        <v>1326.3538294499999</v>
      </c>
      <c r="D193" s="93">
        <v>1328.6731235</v>
      </c>
      <c r="E193" s="93">
        <v>66.43365618</v>
      </c>
      <c r="F193" s="93">
        <v>66.43365618</v>
      </c>
    </row>
    <row r="194" spans="1:6" ht="12.75" customHeight="1">
      <c r="A194" s="100" t="s">
        <v>149</v>
      </c>
      <c r="B194" s="100">
        <v>12</v>
      </c>
      <c r="C194" s="93">
        <v>1327.4796648399999</v>
      </c>
      <c r="D194" s="93">
        <v>1328.51993167</v>
      </c>
      <c r="E194" s="93">
        <v>66.425996580000003</v>
      </c>
      <c r="F194" s="93">
        <v>66.425996580000003</v>
      </c>
    </row>
    <row r="195" spans="1:6" ht="12.75" customHeight="1">
      <c r="A195" s="100" t="s">
        <v>149</v>
      </c>
      <c r="B195" s="100">
        <v>13</v>
      </c>
      <c r="C195" s="93">
        <v>1327.0565624999999</v>
      </c>
      <c r="D195" s="93">
        <v>1328.6412186</v>
      </c>
      <c r="E195" s="93">
        <v>66.432060930000006</v>
      </c>
      <c r="F195" s="93">
        <v>66.432060930000006</v>
      </c>
    </row>
    <row r="196" spans="1:6" ht="12.75" customHeight="1">
      <c r="A196" s="100" t="s">
        <v>149</v>
      </c>
      <c r="B196" s="100">
        <v>14</v>
      </c>
      <c r="C196" s="93">
        <v>1326.12102583</v>
      </c>
      <c r="D196" s="93">
        <v>1328.7031428800001</v>
      </c>
      <c r="E196" s="93">
        <v>66.435157140000001</v>
      </c>
      <c r="F196" s="93">
        <v>66.435157140000001</v>
      </c>
    </row>
    <row r="197" spans="1:6" ht="12.75" customHeight="1">
      <c r="A197" s="100" t="s">
        <v>149</v>
      </c>
      <c r="B197" s="100">
        <v>15</v>
      </c>
      <c r="C197" s="93">
        <v>1327.11713491</v>
      </c>
      <c r="D197" s="93">
        <v>1328.85877</v>
      </c>
      <c r="E197" s="93">
        <v>66.442938499999997</v>
      </c>
      <c r="F197" s="93">
        <v>66.442938499999997</v>
      </c>
    </row>
    <row r="198" spans="1:6" ht="12.75" customHeight="1">
      <c r="A198" s="100" t="s">
        <v>149</v>
      </c>
      <c r="B198" s="100">
        <v>16</v>
      </c>
      <c r="C198" s="93">
        <v>1327.40934814</v>
      </c>
      <c r="D198" s="93">
        <v>1326.2140028199999</v>
      </c>
      <c r="E198" s="93">
        <v>66.310700139999994</v>
      </c>
      <c r="F198" s="93">
        <v>66.310700139999994</v>
      </c>
    </row>
    <row r="199" spans="1:6" ht="12.75" customHeight="1">
      <c r="A199" s="100" t="s">
        <v>149</v>
      </c>
      <c r="B199" s="100">
        <v>17</v>
      </c>
      <c r="C199" s="93">
        <v>1323.4564121400001</v>
      </c>
      <c r="D199" s="93">
        <v>1326.3993019899999</v>
      </c>
      <c r="E199" s="93">
        <v>66.319965100000005</v>
      </c>
      <c r="F199" s="93">
        <v>66.319965100000005</v>
      </c>
    </row>
    <row r="200" spans="1:6" ht="12.75" customHeight="1">
      <c r="A200" s="100" t="s">
        <v>149</v>
      </c>
      <c r="B200" s="100">
        <v>18</v>
      </c>
      <c r="C200" s="93">
        <v>1330.4620152099999</v>
      </c>
      <c r="D200" s="93">
        <v>1326.5464903300001</v>
      </c>
      <c r="E200" s="93">
        <v>66.327324520000005</v>
      </c>
      <c r="F200" s="93">
        <v>66.327324520000005</v>
      </c>
    </row>
    <row r="201" spans="1:6" ht="12.75" customHeight="1">
      <c r="A201" s="100" t="s">
        <v>149</v>
      </c>
      <c r="B201" s="100">
        <v>19</v>
      </c>
      <c r="C201" s="93">
        <v>1322.3389171399999</v>
      </c>
      <c r="D201" s="93">
        <v>1326.37021587</v>
      </c>
      <c r="E201" s="93">
        <v>66.318510790000005</v>
      </c>
      <c r="F201" s="93">
        <v>66.318510790000005</v>
      </c>
    </row>
    <row r="202" spans="1:6" ht="12.75" customHeight="1">
      <c r="A202" s="100" t="s">
        <v>149</v>
      </c>
      <c r="B202" s="100">
        <v>20</v>
      </c>
      <c r="C202" s="93">
        <v>1319.6455446800001</v>
      </c>
      <c r="D202" s="93">
        <v>1326.19562883</v>
      </c>
      <c r="E202" s="93">
        <v>66.309781439999995</v>
      </c>
      <c r="F202" s="93">
        <v>66.309781439999995</v>
      </c>
    </row>
    <row r="203" spans="1:6" ht="12.75" customHeight="1">
      <c r="A203" s="100" t="s">
        <v>149</v>
      </c>
      <c r="B203" s="100">
        <v>21</v>
      </c>
      <c r="C203" s="93">
        <v>1324.79336844</v>
      </c>
      <c r="D203" s="93">
        <v>1326.6027284100001</v>
      </c>
      <c r="E203" s="93">
        <v>66.330136420000002</v>
      </c>
      <c r="F203" s="93">
        <v>66.330136420000002</v>
      </c>
    </row>
    <row r="204" spans="1:6" ht="12.75" customHeight="1">
      <c r="A204" s="100" t="s">
        <v>149</v>
      </c>
      <c r="B204" s="100">
        <v>22</v>
      </c>
      <c r="C204" s="93">
        <v>1321.5580930900001</v>
      </c>
      <c r="D204" s="93">
        <v>1326.20583227</v>
      </c>
      <c r="E204" s="93">
        <v>66.310291609999993</v>
      </c>
      <c r="F204" s="93">
        <v>66.310291609999993</v>
      </c>
    </row>
    <row r="205" spans="1:6" ht="12.75" customHeight="1">
      <c r="A205" s="100" t="s">
        <v>149</v>
      </c>
      <c r="B205" s="100">
        <v>23</v>
      </c>
      <c r="C205" s="93">
        <v>1321.54388576</v>
      </c>
      <c r="D205" s="93">
        <v>1325.8407962199999</v>
      </c>
      <c r="E205" s="93">
        <v>66.292039810000006</v>
      </c>
      <c r="F205" s="93">
        <v>66.292039810000006</v>
      </c>
    </row>
    <row r="206" spans="1:6" ht="12.75" customHeight="1">
      <c r="A206" s="100" t="s">
        <v>149</v>
      </c>
      <c r="B206" s="100">
        <v>24</v>
      </c>
      <c r="C206" s="93">
        <v>1322.10349221</v>
      </c>
      <c r="D206" s="93">
        <v>1325.8950644399999</v>
      </c>
      <c r="E206" s="93">
        <v>66.294753220000004</v>
      </c>
      <c r="F206" s="93">
        <v>66.294753220000004</v>
      </c>
    </row>
    <row r="207" spans="1:6" ht="12.75" customHeight="1">
      <c r="A207" s="100" t="s">
        <v>150</v>
      </c>
      <c r="B207" s="100">
        <v>1</v>
      </c>
      <c r="C207" s="93">
        <v>1324.21136275</v>
      </c>
      <c r="D207" s="93">
        <v>1321.0855742599999</v>
      </c>
      <c r="E207" s="93">
        <v>66.054278710000006</v>
      </c>
      <c r="F207" s="93">
        <v>66.054278710000006</v>
      </c>
    </row>
    <row r="208" spans="1:6" ht="12.75" customHeight="1">
      <c r="A208" s="100" t="s">
        <v>150</v>
      </c>
      <c r="B208" s="100">
        <v>2</v>
      </c>
      <c r="C208" s="93">
        <v>1311.35649483</v>
      </c>
      <c r="D208" s="93">
        <v>1321.18589593</v>
      </c>
      <c r="E208" s="93">
        <v>66.059294800000004</v>
      </c>
      <c r="F208" s="93">
        <v>66.059294800000004</v>
      </c>
    </row>
    <row r="209" spans="1:6" ht="12.75" customHeight="1">
      <c r="A209" s="100" t="s">
        <v>150</v>
      </c>
      <c r="B209" s="100">
        <v>3</v>
      </c>
      <c r="C209" s="93">
        <v>1305.8668343700001</v>
      </c>
      <c r="D209" s="93">
        <v>1321.0692345499999</v>
      </c>
      <c r="E209" s="93">
        <v>66.053461729999995</v>
      </c>
      <c r="F209" s="93">
        <v>66.053461729999995</v>
      </c>
    </row>
    <row r="210" spans="1:6" ht="12.75" customHeight="1">
      <c r="A210" s="100" t="s">
        <v>150</v>
      </c>
      <c r="B210" s="100">
        <v>4</v>
      </c>
      <c r="C210" s="93">
        <v>1307.2582751299999</v>
      </c>
      <c r="D210" s="93">
        <v>1321.29993814</v>
      </c>
      <c r="E210" s="93">
        <v>66.064996910000005</v>
      </c>
      <c r="F210" s="93">
        <v>66.064996910000005</v>
      </c>
    </row>
    <row r="211" spans="1:6" ht="12.75" customHeight="1">
      <c r="A211" s="100" t="s">
        <v>150</v>
      </c>
      <c r="B211" s="100">
        <v>5</v>
      </c>
      <c r="C211" s="93">
        <v>1303.9606625599999</v>
      </c>
      <c r="D211" s="93">
        <v>1321.4310446899999</v>
      </c>
      <c r="E211" s="93">
        <v>66.071552229999995</v>
      </c>
      <c r="F211" s="93">
        <v>66.071552229999995</v>
      </c>
    </row>
    <row r="212" spans="1:6" ht="12.75" customHeight="1">
      <c r="A212" s="100" t="s">
        <v>150</v>
      </c>
      <c r="B212" s="100">
        <v>6</v>
      </c>
      <c r="C212" s="93">
        <v>1301.3477523500001</v>
      </c>
      <c r="D212" s="93">
        <v>1324.2245353599999</v>
      </c>
      <c r="E212" s="93">
        <v>66.211226769999996</v>
      </c>
      <c r="F212" s="93">
        <v>66.211226769999996</v>
      </c>
    </row>
    <row r="213" spans="1:6" ht="12.75" customHeight="1">
      <c r="A213" s="100" t="s">
        <v>150</v>
      </c>
      <c r="B213" s="100">
        <v>7</v>
      </c>
      <c r="C213" s="93">
        <v>1306.1096721700001</v>
      </c>
      <c r="D213" s="93">
        <v>1327.23040621</v>
      </c>
      <c r="E213" s="93">
        <v>66.361520310000003</v>
      </c>
      <c r="F213" s="93">
        <v>66.361520310000003</v>
      </c>
    </row>
    <row r="214" spans="1:6" ht="12.75" customHeight="1">
      <c r="A214" s="100" t="s">
        <v>150</v>
      </c>
      <c r="B214" s="100">
        <v>8</v>
      </c>
      <c r="C214" s="93">
        <v>1314.0180976199999</v>
      </c>
      <c r="D214" s="93">
        <v>1327.0054198299999</v>
      </c>
      <c r="E214" s="93">
        <v>66.350270989999999</v>
      </c>
      <c r="F214" s="93">
        <v>66.350270989999999</v>
      </c>
    </row>
    <row r="215" spans="1:6" ht="12.75" customHeight="1">
      <c r="A215" s="100" t="s">
        <v>150</v>
      </c>
      <c r="B215" s="100">
        <v>9</v>
      </c>
      <c r="C215" s="93">
        <v>1323.62073556</v>
      </c>
      <c r="D215" s="93">
        <v>1326.9422644900001</v>
      </c>
      <c r="E215" s="93">
        <v>66.347113219999997</v>
      </c>
      <c r="F215" s="93">
        <v>66.347113219999997</v>
      </c>
    </row>
    <row r="216" spans="1:6" ht="12.75" customHeight="1">
      <c r="A216" s="100" t="s">
        <v>150</v>
      </c>
      <c r="B216" s="100">
        <v>10</v>
      </c>
      <c r="C216" s="93">
        <v>1329.0144122300001</v>
      </c>
      <c r="D216" s="93">
        <v>1326.8624881000001</v>
      </c>
      <c r="E216" s="93">
        <v>66.343124410000001</v>
      </c>
      <c r="F216" s="93">
        <v>66.343124410000001</v>
      </c>
    </row>
    <row r="217" spans="1:6" ht="12.75" customHeight="1">
      <c r="A217" s="100" t="s">
        <v>150</v>
      </c>
      <c r="B217" s="100">
        <v>11</v>
      </c>
      <c r="C217" s="93">
        <v>1327.9501061599999</v>
      </c>
      <c r="D217" s="93">
        <v>1326.6848787700001</v>
      </c>
      <c r="E217" s="93">
        <v>66.334243939999993</v>
      </c>
      <c r="F217" s="93">
        <v>66.334243939999993</v>
      </c>
    </row>
    <row r="218" spans="1:6" ht="12.75" customHeight="1">
      <c r="A218" s="100" t="s">
        <v>150</v>
      </c>
      <c r="B218" s="100">
        <v>12</v>
      </c>
      <c r="C218" s="93">
        <v>1333.5158323600001</v>
      </c>
      <c r="D218" s="93">
        <v>1326.5138672800001</v>
      </c>
      <c r="E218" s="93">
        <v>66.325693360000002</v>
      </c>
      <c r="F218" s="93">
        <v>66.325693360000002</v>
      </c>
    </row>
    <row r="219" spans="1:6" ht="12.75" customHeight="1">
      <c r="A219" s="100" t="s">
        <v>150</v>
      </c>
      <c r="B219" s="100">
        <v>13</v>
      </c>
      <c r="C219" s="93">
        <v>1334.3091337200001</v>
      </c>
      <c r="D219" s="93">
        <v>1326.6607076800001</v>
      </c>
      <c r="E219" s="93">
        <v>66.333035379999998</v>
      </c>
      <c r="F219" s="93">
        <v>66.333035379999998</v>
      </c>
    </row>
    <row r="220" spans="1:6" ht="12.75" customHeight="1">
      <c r="A220" s="100" t="s">
        <v>150</v>
      </c>
      <c r="B220" s="100">
        <v>14</v>
      </c>
      <c r="C220" s="93">
        <v>1337.0243479799999</v>
      </c>
      <c r="D220" s="93">
        <v>1326.78109309</v>
      </c>
      <c r="E220" s="93">
        <v>66.339054649999994</v>
      </c>
      <c r="F220" s="93">
        <v>66.339054649999994</v>
      </c>
    </row>
    <row r="221" spans="1:6" ht="12.75" customHeight="1">
      <c r="A221" s="100" t="s">
        <v>150</v>
      </c>
      <c r="B221" s="100">
        <v>15</v>
      </c>
      <c r="C221" s="93">
        <v>1335.16115014</v>
      </c>
      <c r="D221" s="93">
        <v>1326.93946306</v>
      </c>
      <c r="E221" s="93">
        <v>66.346973149999997</v>
      </c>
      <c r="F221" s="93">
        <v>66.346973149999997</v>
      </c>
    </row>
    <row r="222" spans="1:6" ht="12.75" customHeight="1">
      <c r="A222" s="100" t="s">
        <v>150</v>
      </c>
      <c r="B222" s="100">
        <v>16</v>
      </c>
      <c r="C222" s="93">
        <v>1331.58990879</v>
      </c>
      <c r="D222" s="93">
        <v>1326.9227866799999</v>
      </c>
      <c r="E222" s="93">
        <v>66.34613933</v>
      </c>
      <c r="F222" s="93">
        <v>66.34613933</v>
      </c>
    </row>
    <row r="223" spans="1:6" ht="12.75" customHeight="1">
      <c r="A223" s="100" t="s">
        <v>150</v>
      </c>
      <c r="B223" s="100">
        <v>17</v>
      </c>
      <c r="C223" s="93">
        <v>1334.5123033</v>
      </c>
      <c r="D223" s="93">
        <v>1327.2699418499999</v>
      </c>
      <c r="E223" s="93">
        <v>66.363497089999996</v>
      </c>
      <c r="F223" s="93">
        <v>66.363497089999996</v>
      </c>
    </row>
    <row r="224" spans="1:6" ht="12.75" customHeight="1">
      <c r="A224" s="100" t="s">
        <v>150</v>
      </c>
      <c r="B224" s="100">
        <v>18</v>
      </c>
      <c r="C224" s="93">
        <v>1336.1010737300001</v>
      </c>
      <c r="D224" s="93">
        <v>1327.3172825500001</v>
      </c>
      <c r="E224" s="93">
        <v>66.365864130000006</v>
      </c>
      <c r="F224" s="93">
        <v>66.365864130000006</v>
      </c>
    </row>
    <row r="225" spans="1:6" ht="12.75" customHeight="1">
      <c r="A225" s="100" t="s">
        <v>150</v>
      </c>
      <c r="B225" s="100">
        <v>19</v>
      </c>
      <c r="C225" s="93">
        <v>1327.39774422</v>
      </c>
      <c r="D225" s="93">
        <v>1327.1812929099999</v>
      </c>
      <c r="E225" s="93">
        <v>66.359064649999993</v>
      </c>
      <c r="F225" s="93">
        <v>66.359064649999993</v>
      </c>
    </row>
    <row r="226" spans="1:6" ht="12.75" customHeight="1">
      <c r="A226" s="100" t="s">
        <v>150</v>
      </c>
      <c r="B226" s="100">
        <v>20</v>
      </c>
      <c r="C226" s="93">
        <v>1333.90175593</v>
      </c>
      <c r="D226" s="93">
        <v>1327.0537296299999</v>
      </c>
      <c r="E226" s="93">
        <v>66.352686480000003</v>
      </c>
      <c r="F226" s="93">
        <v>66.352686480000003</v>
      </c>
    </row>
    <row r="227" spans="1:6" ht="12.75" customHeight="1">
      <c r="A227" s="100" t="s">
        <v>150</v>
      </c>
      <c r="B227" s="100">
        <v>21</v>
      </c>
      <c r="C227" s="93">
        <v>1338.7735087999999</v>
      </c>
      <c r="D227" s="93">
        <v>1327.33020018</v>
      </c>
      <c r="E227" s="93">
        <v>66.366510009999999</v>
      </c>
      <c r="F227" s="93">
        <v>66.366510009999999</v>
      </c>
    </row>
    <row r="228" spans="1:6" ht="12.75" customHeight="1">
      <c r="A228" s="100" t="s">
        <v>150</v>
      </c>
      <c r="B228" s="100">
        <v>22</v>
      </c>
      <c r="C228" s="93">
        <v>1340.106303</v>
      </c>
      <c r="D228" s="93">
        <v>1326.95364528</v>
      </c>
      <c r="E228" s="93">
        <v>66.347682259999999</v>
      </c>
      <c r="F228" s="93">
        <v>66.347682259999999</v>
      </c>
    </row>
    <row r="229" spans="1:6" ht="12.75" customHeight="1">
      <c r="A229" s="100" t="s">
        <v>150</v>
      </c>
      <c r="B229" s="100">
        <v>23</v>
      </c>
      <c r="C229" s="93">
        <v>1327.3923130799999</v>
      </c>
      <c r="D229" s="93">
        <v>1326.93187805</v>
      </c>
      <c r="E229" s="93">
        <v>66.346593900000002</v>
      </c>
      <c r="F229" s="93">
        <v>66.346593900000002</v>
      </c>
    </row>
    <row r="230" spans="1:6" ht="12.75" customHeight="1">
      <c r="A230" s="100" t="s">
        <v>150</v>
      </c>
      <c r="B230" s="100">
        <v>24</v>
      </c>
      <c r="C230" s="93">
        <v>1325.4642730400001</v>
      </c>
      <c r="D230" s="93">
        <v>1326.8097020800001</v>
      </c>
      <c r="E230" s="93">
        <v>66.340485099999995</v>
      </c>
      <c r="F230" s="93">
        <v>66.340485099999995</v>
      </c>
    </row>
    <row r="231" spans="1:6" ht="12.75" customHeight="1">
      <c r="A231" s="100" t="s">
        <v>151</v>
      </c>
      <c r="B231" s="100">
        <v>1</v>
      </c>
      <c r="C231" s="93">
        <v>1325.6465066400001</v>
      </c>
      <c r="D231" s="93">
        <v>1323.62296939</v>
      </c>
      <c r="E231" s="93">
        <v>66.181148469999997</v>
      </c>
      <c r="F231" s="93">
        <v>66.181148469999997</v>
      </c>
    </row>
    <row r="232" spans="1:6" ht="12.75" customHeight="1">
      <c r="A232" s="100" t="s">
        <v>151</v>
      </c>
      <c r="B232" s="100">
        <v>2</v>
      </c>
      <c r="C232" s="93">
        <v>1319.7407440899999</v>
      </c>
      <c r="D232" s="93">
        <v>1320.96279523</v>
      </c>
      <c r="E232" s="93">
        <v>66.048139759999998</v>
      </c>
      <c r="F232" s="93">
        <v>66.048139759999998</v>
      </c>
    </row>
    <row r="233" spans="1:6" ht="12.75" customHeight="1">
      <c r="A233" s="100" t="s">
        <v>151</v>
      </c>
      <c r="B233" s="100">
        <v>3</v>
      </c>
      <c r="C233" s="93">
        <v>1313.04735233</v>
      </c>
      <c r="D233" s="93">
        <v>1321.04129992</v>
      </c>
      <c r="E233" s="93">
        <v>66.052064999999999</v>
      </c>
      <c r="F233" s="93">
        <v>66.052064999999999</v>
      </c>
    </row>
    <row r="234" spans="1:6" ht="12.75" customHeight="1">
      <c r="A234" s="100" t="s">
        <v>151</v>
      </c>
      <c r="B234" s="100">
        <v>4</v>
      </c>
      <c r="C234" s="93">
        <v>1310.71158747</v>
      </c>
      <c r="D234" s="93">
        <v>1321.2714855300001</v>
      </c>
      <c r="E234" s="93">
        <v>66.063574279999997</v>
      </c>
      <c r="F234" s="93">
        <v>66.063574279999997</v>
      </c>
    </row>
    <row r="235" spans="1:6" ht="12.75" customHeight="1">
      <c r="A235" s="100" t="s">
        <v>151</v>
      </c>
      <c r="B235" s="100">
        <v>5</v>
      </c>
      <c r="C235" s="93">
        <v>1311.57432434</v>
      </c>
      <c r="D235" s="93">
        <v>1321.44889162</v>
      </c>
      <c r="E235" s="93">
        <v>66.072444579999996</v>
      </c>
      <c r="F235" s="93">
        <v>66.072444579999996</v>
      </c>
    </row>
    <row r="236" spans="1:6" ht="12.75" customHeight="1">
      <c r="A236" s="100" t="s">
        <v>151</v>
      </c>
      <c r="B236" s="100">
        <v>6</v>
      </c>
      <c r="C236" s="93">
        <v>1312.6198788199999</v>
      </c>
      <c r="D236" s="93">
        <v>1324.0149599399999</v>
      </c>
      <c r="E236" s="93">
        <v>66.200748000000004</v>
      </c>
      <c r="F236" s="93">
        <v>66.200748000000004</v>
      </c>
    </row>
    <row r="237" spans="1:6" ht="12.75" customHeight="1">
      <c r="A237" s="100" t="s">
        <v>151</v>
      </c>
      <c r="B237" s="100">
        <v>7</v>
      </c>
      <c r="C237" s="93">
        <v>1323.5825752200001</v>
      </c>
      <c r="D237" s="93">
        <v>1327.00451595</v>
      </c>
      <c r="E237" s="93">
        <v>66.350225800000004</v>
      </c>
      <c r="F237" s="93">
        <v>66.350225800000004</v>
      </c>
    </row>
    <row r="238" spans="1:6" ht="12.75" customHeight="1">
      <c r="A238" s="100" t="s">
        <v>151</v>
      </c>
      <c r="B238" s="100">
        <v>8</v>
      </c>
      <c r="C238" s="93">
        <v>1323.4093454700001</v>
      </c>
      <c r="D238" s="93">
        <v>1326.9074542599999</v>
      </c>
      <c r="E238" s="93">
        <v>66.345372710000007</v>
      </c>
      <c r="F238" s="93">
        <v>66.345372710000007</v>
      </c>
    </row>
    <row r="239" spans="1:6" ht="12.75" customHeight="1">
      <c r="A239" s="100" t="s">
        <v>151</v>
      </c>
      <c r="B239" s="100">
        <v>9</v>
      </c>
      <c r="C239" s="93">
        <v>1331.63203127</v>
      </c>
      <c r="D239" s="93">
        <v>1329.63980399</v>
      </c>
      <c r="E239" s="93">
        <v>66.481990199999998</v>
      </c>
      <c r="F239" s="93">
        <v>66.481990199999998</v>
      </c>
    </row>
    <row r="240" spans="1:6" ht="12.75" customHeight="1">
      <c r="A240" s="100" t="s">
        <v>151</v>
      </c>
      <c r="B240" s="100">
        <v>10</v>
      </c>
      <c r="C240" s="93">
        <v>1350.2713737399999</v>
      </c>
      <c r="D240" s="93">
        <v>1330.55665862</v>
      </c>
      <c r="E240" s="93">
        <v>66.527832930000002</v>
      </c>
      <c r="F240" s="93">
        <v>66.527832930000002</v>
      </c>
    </row>
    <row r="241" spans="1:6" ht="12.75" customHeight="1">
      <c r="A241" s="100" t="s">
        <v>151</v>
      </c>
      <c r="B241" s="100">
        <v>11</v>
      </c>
      <c r="C241" s="93">
        <v>1341.2098269600001</v>
      </c>
      <c r="D241" s="93">
        <v>1330.48177007</v>
      </c>
      <c r="E241" s="93">
        <v>66.524088500000005</v>
      </c>
      <c r="F241" s="93">
        <v>66.524088500000005</v>
      </c>
    </row>
    <row r="242" spans="1:6" ht="12.75" customHeight="1">
      <c r="A242" s="100" t="s">
        <v>151</v>
      </c>
      <c r="B242" s="100">
        <v>12</v>
      </c>
      <c r="C242" s="93">
        <v>1346.43053977</v>
      </c>
      <c r="D242" s="93">
        <v>1330.46809766</v>
      </c>
      <c r="E242" s="93">
        <v>66.523404880000001</v>
      </c>
      <c r="F242" s="93">
        <v>66.523404880000001</v>
      </c>
    </row>
    <row r="243" spans="1:6" ht="12.75" customHeight="1">
      <c r="A243" s="100" t="s">
        <v>151</v>
      </c>
      <c r="B243" s="100">
        <v>13</v>
      </c>
      <c r="C243" s="93">
        <v>1339.29687547</v>
      </c>
      <c r="D243" s="93">
        <v>1330.5570065899999</v>
      </c>
      <c r="E243" s="93">
        <v>66.527850330000007</v>
      </c>
      <c r="F243" s="93">
        <v>66.527850330000007</v>
      </c>
    </row>
    <row r="244" spans="1:6" ht="12.75" customHeight="1">
      <c r="A244" s="100" t="s">
        <v>151</v>
      </c>
      <c r="B244" s="100">
        <v>14</v>
      </c>
      <c r="C244" s="93">
        <v>1345.3254394000001</v>
      </c>
      <c r="D244" s="93">
        <v>1330.7189032700001</v>
      </c>
      <c r="E244" s="93">
        <v>66.535945159999997</v>
      </c>
      <c r="F244" s="93">
        <v>66.535945159999997</v>
      </c>
    </row>
    <row r="245" spans="1:6" ht="12.75" customHeight="1">
      <c r="A245" s="100" t="s">
        <v>151</v>
      </c>
      <c r="B245" s="100">
        <v>15</v>
      </c>
      <c r="C245" s="93">
        <v>1353.56941861</v>
      </c>
      <c r="D245" s="93">
        <v>1330.6818524099999</v>
      </c>
      <c r="E245" s="93">
        <v>66.534092619999996</v>
      </c>
      <c r="F245" s="93">
        <v>66.534092619999996</v>
      </c>
    </row>
    <row r="246" spans="1:6" ht="12.75" customHeight="1">
      <c r="A246" s="100" t="s">
        <v>151</v>
      </c>
      <c r="B246" s="100">
        <v>16</v>
      </c>
      <c r="C246" s="93">
        <v>1353.5013982999999</v>
      </c>
      <c r="D246" s="93">
        <v>1332.68465522</v>
      </c>
      <c r="E246" s="93">
        <v>66.634232760000003</v>
      </c>
      <c r="F246" s="93">
        <v>66.634232760000003</v>
      </c>
    </row>
    <row r="247" spans="1:6" ht="12.75" customHeight="1">
      <c r="A247" s="100" t="s">
        <v>151</v>
      </c>
      <c r="B247" s="100">
        <v>17</v>
      </c>
      <c r="C247" s="93">
        <v>1355.8325370299999</v>
      </c>
      <c r="D247" s="93">
        <v>1332.86764782</v>
      </c>
      <c r="E247" s="93">
        <v>66.643382389999999</v>
      </c>
      <c r="F247" s="93">
        <v>66.643382389999999</v>
      </c>
    </row>
    <row r="248" spans="1:6" ht="12.75" customHeight="1">
      <c r="A248" s="100" t="s">
        <v>151</v>
      </c>
      <c r="B248" s="100">
        <v>18</v>
      </c>
      <c r="C248" s="93">
        <v>1347.7081500199999</v>
      </c>
      <c r="D248" s="93">
        <v>1332.9459068399999</v>
      </c>
      <c r="E248" s="93">
        <v>66.647295339999999</v>
      </c>
      <c r="F248" s="93">
        <v>66.647295339999999</v>
      </c>
    </row>
    <row r="249" spans="1:6" ht="12.75" customHeight="1">
      <c r="A249" s="100" t="s">
        <v>151</v>
      </c>
      <c r="B249" s="100">
        <v>19</v>
      </c>
      <c r="C249" s="93">
        <v>1350.82995936</v>
      </c>
      <c r="D249" s="93">
        <v>1332.7570475299999</v>
      </c>
      <c r="E249" s="93">
        <v>66.637852379999998</v>
      </c>
      <c r="F249" s="93">
        <v>66.637852379999998</v>
      </c>
    </row>
    <row r="250" spans="1:6" ht="12.75" customHeight="1">
      <c r="A250" s="100" t="s">
        <v>151</v>
      </c>
      <c r="B250" s="100">
        <v>20</v>
      </c>
      <c r="C250" s="93">
        <v>1331.35424442</v>
      </c>
      <c r="D250" s="93">
        <v>1332.60184639</v>
      </c>
      <c r="E250" s="93">
        <v>66.630092320000003</v>
      </c>
      <c r="F250" s="93">
        <v>66.630092320000003</v>
      </c>
    </row>
    <row r="251" spans="1:6" ht="12.75" customHeight="1">
      <c r="A251" s="100" t="s">
        <v>151</v>
      </c>
      <c r="B251" s="100">
        <v>21</v>
      </c>
      <c r="C251" s="93">
        <v>1334.69429236</v>
      </c>
      <c r="D251" s="93">
        <v>1332.8536003500001</v>
      </c>
      <c r="E251" s="93">
        <v>66.64268002</v>
      </c>
      <c r="F251" s="93">
        <v>66.64268002</v>
      </c>
    </row>
    <row r="252" spans="1:6" ht="12.75" customHeight="1">
      <c r="A252" s="100" t="s">
        <v>151</v>
      </c>
      <c r="B252" s="100">
        <v>22</v>
      </c>
      <c r="C252" s="93">
        <v>1333.23086571</v>
      </c>
      <c r="D252" s="93">
        <v>1332.6627956499999</v>
      </c>
      <c r="E252" s="93">
        <v>66.633139779999993</v>
      </c>
      <c r="F252" s="93">
        <v>66.633139779999993</v>
      </c>
    </row>
    <row r="253" spans="1:6" ht="12.75" customHeight="1">
      <c r="A253" s="100" t="s">
        <v>151</v>
      </c>
      <c r="B253" s="100">
        <v>23</v>
      </c>
      <c r="C253" s="93">
        <v>1331.51055501</v>
      </c>
      <c r="D253" s="93">
        <v>1329.6225411400001</v>
      </c>
      <c r="E253" s="93">
        <v>66.481127060000006</v>
      </c>
      <c r="F253" s="93">
        <v>66.481127060000006</v>
      </c>
    </row>
    <row r="254" spans="1:6" ht="12.75" customHeight="1">
      <c r="A254" s="100" t="s">
        <v>151</v>
      </c>
      <c r="B254" s="100">
        <v>24</v>
      </c>
      <c r="C254" s="93">
        <v>1326.07885517</v>
      </c>
      <c r="D254" s="93">
        <v>1326.76768567</v>
      </c>
      <c r="E254" s="93">
        <v>66.33838428</v>
      </c>
      <c r="F254" s="93">
        <v>66.33838428</v>
      </c>
    </row>
    <row r="255" spans="1:6" ht="12.75" customHeight="1">
      <c r="A255" s="100" t="s">
        <v>152</v>
      </c>
      <c r="B255" s="100">
        <v>1</v>
      </c>
      <c r="C255" s="93">
        <v>1325.5777357899999</v>
      </c>
      <c r="D255" s="93">
        <v>1324.4547504699999</v>
      </c>
      <c r="E255" s="93">
        <v>66.222737519999995</v>
      </c>
      <c r="F255" s="93">
        <v>66.222737519999995</v>
      </c>
    </row>
    <row r="256" spans="1:6" ht="12.75" customHeight="1">
      <c r="A256" s="100" t="s">
        <v>152</v>
      </c>
      <c r="B256" s="100">
        <v>2</v>
      </c>
      <c r="C256" s="93">
        <v>1315.88881464</v>
      </c>
      <c r="D256" s="93">
        <v>1322.0002767799999</v>
      </c>
      <c r="E256" s="93">
        <v>66.100013840000003</v>
      </c>
      <c r="F256" s="93">
        <v>66.100013840000003</v>
      </c>
    </row>
    <row r="257" spans="1:6" ht="12.75" customHeight="1">
      <c r="A257" s="100" t="s">
        <v>152</v>
      </c>
      <c r="B257" s="100">
        <v>3</v>
      </c>
      <c r="C257" s="93">
        <v>1304.8472260999999</v>
      </c>
      <c r="D257" s="93">
        <v>1322.30736727</v>
      </c>
      <c r="E257" s="93">
        <v>66.115368360000005</v>
      </c>
      <c r="F257" s="93">
        <v>66.115368360000005</v>
      </c>
    </row>
    <row r="258" spans="1:6" ht="12.75" customHeight="1">
      <c r="A258" s="100" t="s">
        <v>152</v>
      </c>
      <c r="B258" s="100">
        <v>4</v>
      </c>
      <c r="C258" s="93">
        <v>1294.6521441699999</v>
      </c>
      <c r="D258" s="93">
        <v>1322.63010347</v>
      </c>
      <c r="E258" s="93">
        <v>66.131505169999997</v>
      </c>
      <c r="F258" s="93">
        <v>66.131505169999997</v>
      </c>
    </row>
    <row r="259" spans="1:6" ht="12.75" customHeight="1">
      <c r="A259" s="100" t="s">
        <v>152</v>
      </c>
      <c r="B259" s="100">
        <v>5</v>
      </c>
      <c r="C259" s="93">
        <v>1303.60951897</v>
      </c>
      <c r="D259" s="93">
        <v>1322.60744647</v>
      </c>
      <c r="E259" s="93">
        <v>66.130372320000006</v>
      </c>
      <c r="F259" s="93">
        <v>66.130372320000006</v>
      </c>
    </row>
    <row r="260" spans="1:6" ht="12.75" customHeight="1">
      <c r="A260" s="100" t="s">
        <v>152</v>
      </c>
      <c r="B260" s="100">
        <v>6</v>
      </c>
      <c r="C260" s="93">
        <v>1308.1705610199999</v>
      </c>
      <c r="D260" s="93">
        <v>1325.1128307199999</v>
      </c>
      <c r="E260" s="93">
        <v>66.255641539999999</v>
      </c>
      <c r="F260" s="93">
        <v>66.255641539999999</v>
      </c>
    </row>
    <row r="261" spans="1:6" ht="12.75" customHeight="1">
      <c r="A261" s="100" t="s">
        <v>152</v>
      </c>
      <c r="B261" s="100">
        <v>7</v>
      </c>
      <c r="C261" s="93">
        <v>1327.91449455</v>
      </c>
      <c r="D261" s="93">
        <v>1327.53903242</v>
      </c>
      <c r="E261" s="93">
        <v>66.37695162</v>
      </c>
      <c r="F261" s="93">
        <v>66.37695162</v>
      </c>
    </row>
    <row r="262" spans="1:6" ht="12.75" customHeight="1">
      <c r="A262" s="100" t="s">
        <v>152</v>
      </c>
      <c r="B262" s="100">
        <v>8</v>
      </c>
      <c r="C262" s="93">
        <v>1331.87642611</v>
      </c>
      <c r="D262" s="93">
        <v>1327.2822650200001</v>
      </c>
      <c r="E262" s="93">
        <v>66.364113250000003</v>
      </c>
      <c r="F262" s="93">
        <v>66.364113250000003</v>
      </c>
    </row>
    <row r="263" spans="1:6" ht="12.75" customHeight="1">
      <c r="A263" s="100" t="s">
        <v>152</v>
      </c>
      <c r="B263" s="100">
        <v>9</v>
      </c>
      <c r="C263" s="93">
        <v>1330.69379785</v>
      </c>
      <c r="D263" s="93">
        <v>1329.9149007799999</v>
      </c>
      <c r="E263" s="93">
        <v>66.495745040000003</v>
      </c>
      <c r="F263" s="93">
        <v>66.495745040000003</v>
      </c>
    </row>
    <row r="264" spans="1:6" ht="12.75" customHeight="1">
      <c r="A264" s="100" t="s">
        <v>152</v>
      </c>
      <c r="B264" s="100">
        <v>10</v>
      </c>
      <c r="C264" s="93">
        <v>1333.0394200999999</v>
      </c>
      <c r="D264" s="93">
        <v>1330.8524973599999</v>
      </c>
      <c r="E264" s="93">
        <v>66.542624869999997</v>
      </c>
      <c r="F264" s="93">
        <v>66.542624869999997</v>
      </c>
    </row>
    <row r="265" spans="1:6" ht="12.75" customHeight="1">
      <c r="A265" s="100" t="s">
        <v>152</v>
      </c>
      <c r="B265" s="100">
        <v>11</v>
      </c>
      <c r="C265" s="93">
        <v>1326.9222628299999</v>
      </c>
      <c r="D265" s="93">
        <v>1330.7892428600001</v>
      </c>
      <c r="E265" s="93">
        <v>66.539462139999998</v>
      </c>
      <c r="F265" s="93">
        <v>66.539462139999998</v>
      </c>
    </row>
    <row r="266" spans="1:6" ht="12.75" customHeight="1">
      <c r="A266" s="100" t="s">
        <v>152</v>
      </c>
      <c r="B266" s="100">
        <v>12</v>
      </c>
      <c r="C266" s="93">
        <v>1329.8809033699999</v>
      </c>
      <c r="D266" s="93">
        <v>1330.73492986</v>
      </c>
      <c r="E266" s="93">
        <v>66.536746489999999</v>
      </c>
      <c r="F266" s="93">
        <v>66.536746489999999</v>
      </c>
    </row>
    <row r="267" spans="1:6" ht="12.75" customHeight="1">
      <c r="A267" s="100" t="s">
        <v>152</v>
      </c>
      <c r="B267" s="100">
        <v>13</v>
      </c>
      <c r="C267" s="93">
        <v>1331.6376979700001</v>
      </c>
      <c r="D267" s="93">
        <v>1330.92675261</v>
      </c>
      <c r="E267" s="93">
        <v>66.546337629999996</v>
      </c>
      <c r="F267" s="93">
        <v>66.546337629999996</v>
      </c>
    </row>
    <row r="268" spans="1:6" ht="12.75" customHeight="1">
      <c r="A268" s="100" t="s">
        <v>152</v>
      </c>
      <c r="B268" s="100">
        <v>14</v>
      </c>
      <c r="C268" s="93">
        <v>1328.69383943</v>
      </c>
      <c r="D268" s="93">
        <v>1331.0287443300001</v>
      </c>
      <c r="E268" s="93">
        <v>66.551437219999997</v>
      </c>
      <c r="F268" s="93">
        <v>66.551437219999997</v>
      </c>
    </row>
    <row r="269" spans="1:6" ht="12.75" customHeight="1">
      <c r="A269" s="100" t="s">
        <v>152</v>
      </c>
      <c r="B269" s="100">
        <v>15</v>
      </c>
      <c r="C269" s="93">
        <v>1325.2003764799999</v>
      </c>
      <c r="D269" s="93">
        <v>1331.1186711</v>
      </c>
      <c r="E269" s="93">
        <v>66.55593356</v>
      </c>
      <c r="F269" s="93">
        <v>66.55593356</v>
      </c>
    </row>
    <row r="270" spans="1:6" ht="12.75" customHeight="1">
      <c r="A270" s="100" t="s">
        <v>152</v>
      </c>
      <c r="B270" s="100">
        <v>16</v>
      </c>
      <c r="C270" s="93">
        <v>1326.2958449600001</v>
      </c>
      <c r="D270" s="93">
        <v>1331.22676849</v>
      </c>
      <c r="E270" s="93">
        <v>66.561338419999998</v>
      </c>
      <c r="F270" s="93">
        <v>66.561338419999998</v>
      </c>
    </row>
    <row r="271" spans="1:6" ht="12.75" customHeight="1">
      <c r="A271" s="100" t="s">
        <v>152</v>
      </c>
      <c r="B271" s="100">
        <v>17</v>
      </c>
      <c r="C271" s="93">
        <v>1326.17601659</v>
      </c>
      <c r="D271" s="93">
        <v>1331.4044456399999</v>
      </c>
      <c r="E271" s="93">
        <v>66.570222279999996</v>
      </c>
      <c r="F271" s="93">
        <v>66.570222279999996</v>
      </c>
    </row>
    <row r="272" spans="1:6" ht="12.75" customHeight="1">
      <c r="A272" s="100" t="s">
        <v>152</v>
      </c>
      <c r="B272" s="100">
        <v>18</v>
      </c>
      <c r="C272" s="93">
        <v>1326.1867771499999</v>
      </c>
      <c r="D272" s="93">
        <v>1331.51247513</v>
      </c>
      <c r="E272" s="93">
        <v>66.575623759999999</v>
      </c>
      <c r="F272" s="93">
        <v>66.575623759999999</v>
      </c>
    </row>
    <row r="273" spans="1:6" ht="12.75" customHeight="1">
      <c r="A273" s="100" t="s">
        <v>152</v>
      </c>
      <c r="B273" s="100">
        <v>19</v>
      </c>
      <c r="C273" s="93">
        <v>1326.082901</v>
      </c>
      <c r="D273" s="93">
        <v>1331.3860209300001</v>
      </c>
      <c r="E273" s="93">
        <v>66.569301050000007</v>
      </c>
      <c r="F273" s="93">
        <v>66.569301050000007</v>
      </c>
    </row>
    <row r="274" spans="1:6" ht="12.75" customHeight="1">
      <c r="A274" s="100" t="s">
        <v>152</v>
      </c>
      <c r="B274" s="100">
        <v>20</v>
      </c>
      <c r="C274" s="93">
        <v>1325.6212906600001</v>
      </c>
      <c r="D274" s="93">
        <v>1331.25940468</v>
      </c>
      <c r="E274" s="93">
        <v>66.562970230000005</v>
      </c>
      <c r="F274" s="93">
        <v>66.562970230000005</v>
      </c>
    </row>
    <row r="275" spans="1:6" ht="12.75" customHeight="1">
      <c r="A275" s="100" t="s">
        <v>152</v>
      </c>
      <c r="B275" s="100">
        <v>21</v>
      </c>
      <c r="C275" s="93">
        <v>1328.0735982000001</v>
      </c>
      <c r="D275" s="93">
        <v>1331.4414744999999</v>
      </c>
      <c r="E275" s="93">
        <v>66.57207373</v>
      </c>
      <c r="F275" s="93">
        <v>66.57207373</v>
      </c>
    </row>
    <row r="276" spans="1:6" ht="12.75" customHeight="1">
      <c r="A276" s="100" t="s">
        <v>152</v>
      </c>
      <c r="B276" s="100">
        <v>22</v>
      </c>
      <c r="C276" s="93">
        <v>1325.3995935099999</v>
      </c>
      <c r="D276" s="93">
        <v>1331.3794629399999</v>
      </c>
      <c r="E276" s="93">
        <v>66.568973150000005</v>
      </c>
      <c r="F276" s="93">
        <v>66.568973150000005</v>
      </c>
    </row>
    <row r="277" spans="1:6" ht="12.75" customHeight="1">
      <c r="A277" s="100" t="s">
        <v>152</v>
      </c>
      <c r="B277" s="100">
        <v>23</v>
      </c>
      <c r="C277" s="93">
        <v>1327.23160581</v>
      </c>
      <c r="D277" s="93">
        <v>1328.4025074599999</v>
      </c>
      <c r="E277" s="93">
        <v>66.420125369999994</v>
      </c>
      <c r="F277" s="93">
        <v>66.420125369999994</v>
      </c>
    </row>
    <row r="278" spans="1:6" ht="12.75" customHeight="1">
      <c r="A278" s="100" t="s">
        <v>152</v>
      </c>
      <c r="B278" s="100">
        <v>24</v>
      </c>
      <c r="C278" s="93">
        <v>1328.3621294100001</v>
      </c>
      <c r="D278" s="93">
        <v>1327.38679845</v>
      </c>
      <c r="E278" s="93">
        <v>66.369339920000002</v>
      </c>
      <c r="F278" s="93">
        <v>66.369339920000002</v>
      </c>
    </row>
    <row r="279" spans="1:6" ht="12.75" customHeight="1">
      <c r="A279" s="100" t="s">
        <v>153</v>
      </c>
      <c r="B279" s="100">
        <v>1</v>
      </c>
      <c r="C279" s="93">
        <v>1325.42208512</v>
      </c>
      <c r="D279" s="93">
        <v>1323.7769917999999</v>
      </c>
      <c r="E279" s="93">
        <v>66.188849590000004</v>
      </c>
      <c r="F279" s="93">
        <v>66.188849590000004</v>
      </c>
    </row>
    <row r="280" spans="1:6" ht="12.75" customHeight="1">
      <c r="A280" s="100" t="s">
        <v>153</v>
      </c>
      <c r="B280" s="100">
        <v>2</v>
      </c>
      <c r="C280" s="93">
        <v>1322.0430952300001</v>
      </c>
      <c r="D280" s="93">
        <v>1320.9513484399999</v>
      </c>
      <c r="E280" s="93">
        <v>66.047567419999993</v>
      </c>
      <c r="F280" s="93">
        <v>66.047567419999993</v>
      </c>
    </row>
    <row r="281" spans="1:6" ht="12.75" customHeight="1">
      <c r="A281" s="100" t="s">
        <v>153</v>
      </c>
      <c r="B281" s="100">
        <v>3</v>
      </c>
      <c r="C281" s="93">
        <v>1318.3760677600001</v>
      </c>
      <c r="D281" s="93">
        <v>1321.05791546</v>
      </c>
      <c r="E281" s="93">
        <v>66.052895770000006</v>
      </c>
      <c r="F281" s="93">
        <v>66.052895770000006</v>
      </c>
    </row>
    <row r="282" spans="1:6" ht="12.75" customHeight="1">
      <c r="A282" s="100" t="s">
        <v>153</v>
      </c>
      <c r="B282" s="100">
        <v>4</v>
      </c>
      <c r="C282" s="93">
        <v>1317.61838878</v>
      </c>
      <c r="D282" s="93">
        <v>1321.16206689</v>
      </c>
      <c r="E282" s="93">
        <v>66.058103340000002</v>
      </c>
      <c r="F282" s="93">
        <v>66.058103340000002</v>
      </c>
    </row>
    <row r="283" spans="1:6" ht="12.75" customHeight="1">
      <c r="A283" s="100" t="s">
        <v>153</v>
      </c>
      <c r="B283" s="100">
        <v>5</v>
      </c>
      <c r="C283" s="93">
        <v>1318.16275367</v>
      </c>
      <c r="D283" s="93">
        <v>1321.36318738</v>
      </c>
      <c r="E283" s="93">
        <v>66.068159370000004</v>
      </c>
      <c r="F283" s="93">
        <v>66.068159370000004</v>
      </c>
    </row>
    <row r="284" spans="1:6" ht="12.75" customHeight="1">
      <c r="A284" s="100" t="s">
        <v>153</v>
      </c>
      <c r="B284" s="100">
        <v>6</v>
      </c>
      <c r="C284" s="93">
        <v>1319.45170024</v>
      </c>
      <c r="D284" s="93">
        <v>1323.9685867799999</v>
      </c>
      <c r="E284" s="93">
        <v>66.198429340000004</v>
      </c>
      <c r="F284" s="93">
        <v>66.198429340000004</v>
      </c>
    </row>
    <row r="285" spans="1:6" ht="12.75" customHeight="1">
      <c r="A285" s="100" t="s">
        <v>153</v>
      </c>
      <c r="B285" s="100">
        <v>7</v>
      </c>
      <c r="C285" s="93">
        <v>1323.2582660800001</v>
      </c>
      <c r="D285" s="93">
        <v>1325.1382776200001</v>
      </c>
      <c r="E285" s="93">
        <v>66.256913879999999</v>
      </c>
      <c r="F285" s="93">
        <v>66.256913879999999</v>
      </c>
    </row>
    <row r="286" spans="1:6" ht="12.75" customHeight="1">
      <c r="A286" s="100" t="s">
        <v>153</v>
      </c>
      <c r="B286" s="100">
        <v>8</v>
      </c>
      <c r="C286" s="93">
        <v>1325.6691543100001</v>
      </c>
      <c r="D286" s="93">
        <v>1326.1770341500001</v>
      </c>
      <c r="E286" s="93">
        <v>66.308851709999999</v>
      </c>
      <c r="F286" s="93">
        <v>66.308851709999999</v>
      </c>
    </row>
    <row r="287" spans="1:6" ht="12.75" customHeight="1">
      <c r="A287" s="100" t="s">
        <v>153</v>
      </c>
      <c r="B287" s="100">
        <v>9</v>
      </c>
      <c r="C287" s="93">
        <v>1319.66518548</v>
      </c>
      <c r="D287" s="93">
        <v>1325.3229420099999</v>
      </c>
      <c r="E287" s="93">
        <v>66.266147099999998</v>
      </c>
      <c r="F287" s="93">
        <v>66.266147099999998</v>
      </c>
    </row>
    <row r="288" spans="1:6" ht="12.75" customHeight="1">
      <c r="A288" s="100" t="s">
        <v>153</v>
      </c>
      <c r="B288" s="100">
        <v>10</v>
      </c>
      <c r="C288" s="93">
        <v>1314.08625424</v>
      </c>
      <c r="D288" s="93">
        <v>1325.29121371</v>
      </c>
      <c r="E288" s="93">
        <v>66.264560689999996</v>
      </c>
      <c r="F288" s="93">
        <v>66.264560689999996</v>
      </c>
    </row>
    <row r="289" spans="1:6" ht="12.75" customHeight="1">
      <c r="A289" s="100" t="s">
        <v>153</v>
      </c>
      <c r="B289" s="100">
        <v>11</v>
      </c>
      <c r="C289" s="93">
        <v>1309.61724183</v>
      </c>
      <c r="D289" s="93">
        <v>1325.4043149399999</v>
      </c>
      <c r="E289" s="93">
        <v>66.270215750000006</v>
      </c>
      <c r="F289" s="93">
        <v>66.270215750000006</v>
      </c>
    </row>
    <row r="290" spans="1:6" ht="12.75" customHeight="1">
      <c r="A290" s="100" t="s">
        <v>153</v>
      </c>
      <c r="B290" s="100">
        <v>12</v>
      </c>
      <c r="C290" s="93">
        <v>1307.04016159</v>
      </c>
      <c r="D290" s="93">
        <v>1325.33155502</v>
      </c>
      <c r="E290" s="93">
        <v>66.266577749999996</v>
      </c>
      <c r="F290" s="93">
        <v>66.266577749999996</v>
      </c>
    </row>
    <row r="291" spans="1:6" ht="12.75" customHeight="1">
      <c r="A291" s="100" t="s">
        <v>153</v>
      </c>
      <c r="B291" s="100">
        <v>13</v>
      </c>
      <c r="C291" s="93">
        <v>1319.8358091</v>
      </c>
      <c r="D291" s="93">
        <v>1330.6262861600001</v>
      </c>
      <c r="E291" s="93">
        <v>66.531314309999999</v>
      </c>
      <c r="F291" s="93">
        <v>66.531314309999999</v>
      </c>
    </row>
    <row r="292" spans="1:6" ht="12.75" customHeight="1">
      <c r="A292" s="100" t="s">
        <v>153</v>
      </c>
      <c r="B292" s="100">
        <v>14</v>
      </c>
      <c r="C292" s="93">
        <v>1315.9840272399999</v>
      </c>
      <c r="D292" s="93">
        <v>1330.74279832</v>
      </c>
      <c r="E292" s="93">
        <v>66.537139920000001</v>
      </c>
      <c r="F292" s="93">
        <v>66.537139920000001</v>
      </c>
    </row>
    <row r="293" spans="1:6" ht="12.75" customHeight="1">
      <c r="A293" s="100" t="s">
        <v>153</v>
      </c>
      <c r="B293" s="100">
        <v>15</v>
      </c>
      <c r="C293" s="93">
        <v>1322.8835981499999</v>
      </c>
      <c r="D293" s="93">
        <v>1330.7039881200001</v>
      </c>
      <c r="E293" s="93">
        <v>66.535199410000004</v>
      </c>
      <c r="F293" s="93">
        <v>66.535199410000004</v>
      </c>
    </row>
    <row r="294" spans="1:6" ht="12.75" customHeight="1">
      <c r="A294" s="100" t="s">
        <v>153</v>
      </c>
      <c r="B294" s="100">
        <v>16</v>
      </c>
      <c r="C294" s="93">
        <v>1346.2927641000001</v>
      </c>
      <c r="D294" s="93">
        <v>1330.85983758</v>
      </c>
      <c r="E294" s="93">
        <v>66.542991880000002</v>
      </c>
      <c r="F294" s="93">
        <v>66.542991880000002</v>
      </c>
    </row>
    <row r="295" spans="1:6" ht="12.75" customHeight="1">
      <c r="A295" s="100" t="s">
        <v>153</v>
      </c>
      <c r="B295" s="100">
        <v>17</v>
      </c>
      <c r="C295" s="93">
        <v>1323.2084679</v>
      </c>
      <c r="D295" s="93">
        <v>1331.0919570599999</v>
      </c>
      <c r="E295" s="93">
        <v>66.554597849999993</v>
      </c>
      <c r="F295" s="93">
        <v>66.554597849999993</v>
      </c>
    </row>
    <row r="296" spans="1:6" ht="12.75" customHeight="1">
      <c r="A296" s="100" t="s">
        <v>153</v>
      </c>
      <c r="B296" s="100">
        <v>18</v>
      </c>
      <c r="C296" s="93">
        <v>1324.5103776200001</v>
      </c>
      <c r="D296" s="93">
        <v>1331.09792896</v>
      </c>
      <c r="E296" s="93">
        <v>66.554896450000001</v>
      </c>
      <c r="F296" s="93">
        <v>66.554896450000001</v>
      </c>
    </row>
    <row r="297" spans="1:6" ht="12.75" customHeight="1">
      <c r="A297" s="100" t="s">
        <v>153</v>
      </c>
      <c r="B297" s="100">
        <v>19</v>
      </c>
      <c r="C297" s="93">
        <v>1325.2995378999999</v>
      </c>
      <c r="D297" s="93">
        <v>1331.01859309</v>
      </c>
      <c r="E297" s="93">
        <v>66.55092965</v>
      </c>
      <c r="F297" s="93">
        <v>66.55092965</v>
      </c>
    </row>
    <row r="298" spans="1:6" ht="12.75" customHeight="1">
      <c r="A298" s="100" t="s">
        <v>153</v>
      </c>
      <c r="B298" s="100">
        <v>20</v>
      </c>
      <c r="C298" s="93">
        <v>1325.77814556</v>
      </c>
      <c r="D298" s="93">
        <v>1330.93985436</v>
      </c>
      <c r="E298" s="93">
        <v>66.546992720000006</v>
      </c>
      <c r="F298" s="93">
        <v>66.546992720000006</v>
      </c>
    </row>
    <row r="299" spans="1:6" ht="12.75" customHeight="1">
      <c r="A299" s="100" t="s">
        <v>153</v>
      </c>
      <c r="B299" s="100">
        <v>21</v>
      </c>
      <c r="C299" s="93">
        <v>1328.68562608</v>
      </c>
      <c r="D299" s="93">
        <v>1331.1672833600001</v>
      </c>
      <c r="E299" s="93">
        <v>66.558364170000004</v>
      </c>
      <c r="F299" s="93">
        <v>66.558364170000004</v>
      </c>
    </row>
    <row r="300" spans="1:6" ht="12.75" customHeight="1">
      <c r="A300" s="100" t="s">
        <v>153</v>
      </c>
      <c r="B300" s="100">
        <v>22</v>
      </c>
      <c r="C300" s="93">
        <v>1325.7499838199999</v>
      </c>
      <c r="D300" s="93">
        <v>1330.80589951</v>
      </c>
      <c r="E300" s="93">
        <v>66.540294979999999</v>
      </c>
      <c r="F300" s="93">
        <v>66.540294979999999</v>
      </c>
    </row>
    <row r="301" spans="1:6" ht="12.75" customHeight="1">
      <c r="A301" s="100" t="s">
        <v>153</v>
      </c>
      <c r="B301" s="100">
        <v>23</v>
      </c>
      <c r="C301" s="93">
        <v>1323.5053815599999</v>
      </c>
      <c r="D301" s="93">
        <v>1327.7888703799999</v>
      </c>
      <c r="E301" s="93">
        <v>66.38944352</v>
      </c>
      <c r="F301" s="93">
        <v>66.38944352</v>
      </c>
    </row>
    <row r="302" spans="1:6" ht="12.75" customHeight="1">
      <c r="A302" s="100" t="s">
        <v>153</v>
      </c>
      <c r="B302" s="100">
        <v>24</v>
      </c>
      <c r="C302" s="93">
        <v>1327.29925725</v>
      </c>
      <c r="D302" s="93">
        <v>1326.9546934099999</v>
      </c>
      <c r="E302" s="93">
        <v>66.347734669999994</v>
      </c>
      <c r="F302" s="93">
        <v>66.347734669999994</v>
      </c>
    </row>
    <row r="303" spans="1:6" ht="12.75" customHeight="1">
      <c r="A303" s="100" t="s">
        <v>154</v>
      </c>
      <c r="B303" s="100">
        <v>1</v>
      </c>
      <c r="C303" s="93">
        <v>1325.8023454300001</v>
      </c>
      <c r="D303" s="93">
        <v>1323.5463181099999</v>
      </c>
      <c r="E303" s="93">
        <v>66.177315910000004</v>
      </c>
      <c r="F303" s="93">
        <v>66.177315910000004</v>
      </c>
    </row>
    <row r="304" spans="1:6" ht="12.75" customHeight="1">
      <c r="A304" s="100" t="s">
        <v>154</v>
      </c>
      <c r="B304" s="100">
        <v>2</v>
      </c>
      <c r="C304" s="93">
        <v>1323.60155919</v>
      </c>
      <c r="D304" s="93">
        <v>1320.79236687</v>
      </c>
      <c r="E304" s="93">
        <v>66.039618340000004</v>
      </c>
      <c r="F304" s="93">
        <v>66.039618340000004</v>
      </c>
    </row>
    <row r="305" spans="1:6" ht="12.75" customHeight="1">
      <c r="A305" s="100" t="s">
        <v>154</v>
      </c>
      <c r="B305" s="100">
        <v>3</v>
      </c>
      <c r="C305" s="93">
        <v>1314.4762588599999</v>
      </c>
      <c r="D305" s="93">
        <v>1320.8019159</v>
      </c>
      <c r="E305" s="93">
        <v>66.040095800000003</v>
      </c>
      <c r="F305" s="93">
        <v>66.040095800000003</v>
      </c>
    </row>
    <row r="306" spans="1:6" ht="12.75" customHeight="1">
      <c r="A306" s="100" t="s">
        <v>154</v>
      </c>
      <c r="B306" s="100">
        <v>4</v>
      </c>
      <c r="C306" s="93">
        <v>1319.0688581700001</v>
      </c>
      <c r="D306" s="93">
        <v>1321.0067339300001</v>
      </c>
      <c r="E306" s="93">
        <v>66.050336700000003</v>
      </c>
      <c r="F306" s="93">
        <v>66.050336700000003</v>
      </c>
    </row>
    <row r="307" spans="1:6" ht="12.75" customHeight="1">
      <c r="A307" s="100" t="s">
        <v>154</v>
      </c>
      <c r="B307" s="100">
        <v>5</v>
      </c>
      <c r="C307" s="93">
        <v>1319.84072928</v>
      </c>
      <c r="D307" s="93">
        <v>1321.2836413699999</v>
      </c>
      <c r="E307" s="93">
        <v>66.064182070000001</v>
      </c>
      <c r="F307" s="93">
        <v>66.064182070000001</v>
      </c>
    </row>
    <row r="308" spans="1:6" ht="12.75" customHeight="1">
      <c r="A308" s="100" t="s">
        <v>154</v>
      </c>
      <c r="B308" s="100">
        <v>6</v>
      </c>
      <c r="C308" s="93">
        <v>1321.3389398300001</v>
      </c>
      <c r="D308" s="93">
        <v>1324.02737972</v>
      </c>
      <c r="E308" s="93">
        <v>66.201368990000006</v>
      </c>
      <c r="F308" s="93">
        <v>66.201368990000006</v>
      </c>
    </row>
    <row r="309" spans="1:6" ht="12.75" customHeight="1">
      <c r="A309" s="100" t="s">
        <v>154</v>
      </c>
      <c r="B309" s="100">
        <v>7</v>
      </c>
      <c r="C309" s="93">
        <v>1326.2373717999999</v>
      </c>
      <c r="D309" s="93">
        <v>1324.15117085</v>
      </c>
      <c r="E309" s="93">
        <v>66.207558539999994</v>
      </c>
      <c r="F309" s="93">
        <v>66.207558539999994</v>
      </c>
    </row>
    <row r="310" spans="1:6" ht="12.75" customHeight="1">
      <c r="A310" s="100" t="s">
        <v>154</v>
      </c>
      <c r="B310" s="100">
        <v>8</v>
      </c>
      <c r="C310" s="93">
        <v>1322.1992013199999</v>
      </c>
      <c r="D310" s="93">
        <v>1326.33292768</v>
      </c>
      <c r="E310" s="93">
        <v>66.316646379999995</v>
      </c>
      <c r="F310" s="93">
        <v>66.316646379999995</v>
      </c>
    </row>
    <row r="311" spans="1:6" ht="12.75" customHeight="1">
      <c r="A311" s="100" t="s">
        <v>154</v>
      </c>
      <c r="B311" s="100">
        <v>9</v>
      </c>
      <c r="C311" s="93">
        <v>1327.9012527299999</v>
      </c>
      <c r="D311" s="93">
        <v>1329.0402778299999</v>
      </c>
      <c r="E311" s="93">
        <v>66.452013890000003</v>
      </c>
      <c r="F311" s="93">
        <v>66.452013890000003</v>
      </c>
    </row>
    <row r="312" spans="1:6" ht="12.75" customHeight="1">
      <c r="A312" s="100" t="s">
        <v>154</v>
      </c>
      <c r="B312" s="100">
        <v>10</v>
      </c>
      <c r="C312" s="93">
        <v>1330.53590102</v>
      </c>
      <c r="D312" s="93">
        <v>1325.6767036000001</v>
      </c>
      <c r="E312" s="93">
        <v>66.283835179999997</v>
      </c>
      <c r="F312" s="93">
        <v>66.283835179999997</v>
      </c>
    </row>
    <row r="313" spans="1:6" ht="12.75" customHeight="1">
      <c r="A313" s="100" t="s">
        <v>154</v>
      </c>
      <c r="B313" s="100">
        <v>11</v>
      </c>
      <c r="C313" s="93">
        <v>1323.8286263099999</v>
      </c>
      <c r="D313" s="93">
        <v>1325.6958365600001</v>
      </c>
      <c r="E313" s="93">
        <v>66.284791830000003</v>
      </c>
      <c r="F313" s="93">
        <v>66.284791830000003</v>
      </c>
    </row>
    <row r="314" spans="1:6" ht="12.75" customHeight="1">
      <c r="A314" s="100" t="s">
        <v>154</v>
      </c>
      <c r="B314" s="100">
        <v>12</v>
      </c>
      <c r="C314" s="93">
        <v>1322.7291405599999</v>
      </c>
      <c r="D314" s="93">
        <v>1325.46401876</v>
      </c>
      <c r="E314" s="93">
        <v>66.273200939999995</v>
      </c>
      <c r="F314" s="93">
        <v>66.273200939999995</v>
      </c>
    </row>
    <row r="315" spans="1:6" ht="12.75" customHeight="1">
      <c r="A315" s="100" t="s">
        <v>154</v>
      </c>
      <c r="B315" s="100">
        <v>13</v>
      </c>
      <c r="C315" s="93">
        <v>1322.8020783500001</v>
      </c>
      <c r="D315" s="93">
        <v>1327.25345627</v>
      </c>
      <c r="E315" s="93">
        <v>66.362672810000007</v>
      </c>
      <c r="F315" s="93">
        <v>66.362672810000007</v>
      </c>
    </row>
    <row r="316" spans="1:6" ht="12.75" customHeight="1">
      <c r="A316" s="100" t="s">
        <v>154</v>
      </c>
      <c r="B316" s="100">
        <v>14</v>
      </c>
      <c r="C316" s="93">
        <v>1323.1821473699999</v>
      </c>
      <c r="D316" s="93">
        <v>1327.4195225999999</v>
      </c>
      <c r="E316" s="93">
        <v>66.370976130000003</v>
      </c>
      <c r="F316" s="93">
        <v>66.370976130000003</v>
      </c>
    </row>
    <row r="317" spans="1:6" ht="12.75" customHeight="1">
      <c r="A317" s="100" t="s">
        <v>154</v>
      </c>
      <c r="B317" s="100">
        <v>15</v>
      </c>
      <c r="C317" s="93">
        <v>1326.2684378599999</v>
      </c>
      <c r="D317" s="93">
        <v>1327.48907418</v>
      </c>
      <c r="E317" s="93">
        <v>66.374453709999997</v>
      </c>
      <c r="F317" s="93">
        <v>66.374453709999997</v>
      </c>
    </row>
    <row r="318" spans="1:6" ht="12.75" customHeight="1">
      <c r="A318" s="100" t="s">
        <v>154</v>
      </c>
      <c r="B318" s="100">
        <v>16</v>
      </c>
      <c r="C318" s="93">
        <v>1328.1488744999999</v>
      </c>
      <c r="D318" s="93">
        <v>1329.23291982</v>
      </c>
      <c r="E318" s="93">
        <v>66.461645989999994</v>
      </c>
      <c r="F318" s="93">
        <v>66.461645989999994</v>
      </c>
    </row>
    <row r="319" spans="1:6" ht="12.75" customHeight="1">
      <c r="A319" s="100" t="s">
        <v>154</v>
      </c>
      <c r="B319" s="100">
        <v>17</v>
      </c>
      <c r="C319" s="93">
        <v>1339.33406225</v>
      </c>
      <c r="D319" s="93">
        <v>1329.34612292</v>
      </c>
      <c r="E319" s="93">
        <v>66.467306149999999</v>
      </c>
      <c r="F319" s="93">
        <v>66.467306149999999</v>
      </c>
    </row>
    <row r="320" spans="1:6" ht="12.75" customHeight="1">
      <c r="A320" s="100" t="s">
        <v>154</v>
      </c>
      <c r="B320" s="100">
        <v>18</v>
      </c>
      <c r="C320" s="93">
        <v>1344.59396283</v>
      </c>
      <c r="D320" s="93">
        <v>1329.46373939</v>
      </c>
      <c r="E320" s="93">
        <v>66.47318697</v>
      </c>
      <c r="F320" s="93">
        <v>66.47318697</v>
      </c>
    </row>
    <row r="321" spans="1:6" ht="12.75" customHeight="1">
      <c r="A321" s="100" t="s">
        <v>154</v>
      </c>
      <c r="B321" s="100">
        <v>19</v>
      </c>
      <c r="C321" s="93">
        <v>1338.1374843200001</v>
      </c>
      <c r="D321" s="93">
        <v>1329.35643433</v>
      </c>
      <c r="E321" s="93">
        <v>66.467821720000003</v>
      </c>
      <c r="F321" s="93">
        <v>66.467821720000003</v>
      </c>
    </row>
    <row r="322" spans="1:6" ht="12.75" customHeight="1">
      <c r="A322" s="100" t="s">
        <v>154</v>
      </c>
      <c r="B322" s="100">
        <v>20</v>
      </c>
      <c r="C322" s="93">
        <v>1332.05213379</v>
      </c>
      <c r="D322" s="93">
        <v>1329.28080847</v>
      </c>
      <c r="E322" s="93">
        <v>66.464040420000003</v>
      </c>
      <c r="F322" s="93">
        <v>66.464040420000003</v>
      </c>
    </row>
    <row r="323" spans="1:6" ht="12.75" customHeight="1">
      <c r="A323" s="100" t="s">
        <v>154</v>
      </c>
      <c r="B323" s="100">
        <v>21</v>
      </c>
      <c r="C323" s="93">
        <v>1336.6122686900001</v>
      </c>
      <c r="D323" s="93">
        <v>1329.5058537800001</v>
      </c>
      <c r="E323" s="93">
        <v>66.475292690000003</v>
      </c>
      <c r="F323" s="93">
        <v>66.475292690000003</v>
      </c>
    </row>
    <row r="324" spans="1:6" ht="12.75" customHeight="1">
      <c r="A324" s="100" t="s">
        <v>154</v>
      </c>
      <c r="B324" s="100">
        <v>22</v>
      </c>
      <c r="C324" s="93">
        <v>1328.9862904900001</v>
      </c>
      <c r="D324" s="93">
        <v>1329.16978735</v>
      </c>
      <c r="E324" s="93">
        <v>66.458489369999995</v>
      </c>
      <c r="F324" s="93">
        <v>66.458489369999995</v>
      </c>
    </row>
    <row r="325" spans="1:6" ht="12.75" customHeight="1">
      <c r="A325" s="100" t="s">
        <v>154</v>
      </c>
      <c r="B325" s="100">
        <v>23</v>
      </c>
      <c r="C325" s="93">
        <v>1329.9342670399999</v>
      </c>
      <c r="D325" s="93">
        <v>1326.3038423999999</v>
      </c>
      <c r="E325" s="93">
        <v>66.315192120000006</v>
      </c>
      <c r="F325" s="93">
        <v>66.315192120000006</v>
      </c>
    </row>
    <row r="326" spans="1:6" ht="12.75" customHeight="1">
      <c r="A326" s="100" t="s">
        <v>154</v>
      </c>
      <c r="B326" s="100">
        <v>24</v>
      </c>
      <c r="C326" s="93">
        <v>1330.3933559899999</v>
      </c>
      <c r="D326" s="93">
        <v>1326.9946267099999</v>
      </c>
      <c r="E326" s="93">
        <v>66.349731340000005</v>
      </c>
      <c r="F326" s="93">
        <v>66.349731340000005</v>
      </c>
    </row>
    <row r="327" spans="1:6" ht="12.75" customHeight="1">
      <c r="A327" s="100" t="s">
        <v>155</v>
      </c>
      <c r="B327" s="100">
        <v>1</v>
      </c>
      <c r="C327" s="93">
        <v>1327.90979034</v>
      </c>
      <c r="D327" s="93">
        <v>1324.5032245800001</v>
      </c>
      <c r="E327" s="93">
        <v>66.225161229999998</v>
      </c>
      <c r="F327" s="93">
        <v>66.225161229999998</v>
      </c>
    </row>
    <row r="328" spans="1:6" ht="12.75" customHeight="1">
      <c r="A328" s="100" t="s">
        <v>155</v>
      </c>
      <c r="B328" s="100">
        <v>2</v>
      </c>
      <c r="C328" s="93">
        <v>1321.8907177399999</v>
      </c>
      <c r="D328" s="93">
        <v>1321.9805518400001</v>
      </c>
      <c r="E328" s="93">
        <v>66.099027590000006</v>
      </c>
      <c r="F328" s="93">
        <v>66.099027590000006</v>
      </c>
    </row>
    <row r="329" spans="1:6" ht="12.75" customHeight="1">
      <c r="A329" s="100" t="s">
        <v>155</v>
      </c>
      <c r="B329" s="100">
        <v>3</v>
      </c>
      <c r="C329" s="93">
        <v>1317.9804803100001</v>
      </c>
      <c r="D329" s="93">
        <v>1322.1902637400001</v>
      </c>
      <c r="E329" s="93">
        <v>66.109513190000001</v>
      </c>
      <c r="F329" s="93">
        <v>66.109513190000001</v>
      </c>
    </row>
    <row r="330" spans="1:6" ht="12.75" customHeight="1">
      <c r="A330" s="100" t="s">
        <v>155</v>
      </c>
      <c r="B330" s="100">
        <v>4</v>
      </c>
      <c r="C330" s="93">
        <v>1321.7430981299999</v>
      </c>
      <c r="D330" s="93">
        <v>1322.28382197</v>
      </c>
      <c r="E330" s="93">
        <v>66.114191099999999</v>
      </c>
      <c r="F330" s="93">
        <v>66.114191099999999</v>
      </c>
    </row>
    <row r="331" spans="1:6" ht="12.75" customHeight="1">
      <c r="A331" s="100" t="s">
        <v>155</v>
      </c>
      <c r="B331" s="100">
        <v>5</v>
      </c>
      <c r="C331" s="93">
        <v>1322.22545313</v>
      </c>
      <c r="D331" s="93">
        <v>1322.2486587400001</v>
      </c>
      <c r="E331" s="93">
        <v>66.112432940000005</v>
      </c>
      <c r="F331" s="93">
        <v>66.112432940000005</v>
      </c>
    </row>
    <row r="332" spans="1:6" ht="12.75" customHeight="1">
      <c r="A332" s="100" t="s">
        <v>155</v>
      </c>
      <c r="B332" s="100">
        <v>6</v>
      </c>
      <c r="C332" s="93">
        <v>1324.90531949</v>
      </c>
      <c r="D332" s="93">
        <v>1324.7970945699999</v>
      </c>
      <c r="E332" s="93">
        <v>66.239854730000005</v>
      </c>
      <c r="F332" s="93">
        <v>66.239854730000005</v>
      </c>
    </row>
    <row r="333" spans="1:6" ht="12.75" customHeight="1">
      <c r="A333" s="100" t="s">
        <v>155</v>
      </c>
      <c r="B333" s="100">
        <v>7</v>
      </c>
      <c r="C333" s="93">
        <v>1327.4418461600001</v>
      </c>
      <c r="D333" s="93">
        <v>1327.1962195399999</v>
      </c>
      <c r="E333" s="93">
        <v>66.359810980000006</v>
      </c>
      <c r="F333" s="93">
        <v>66.359810980000006</v>
      </c>
    </row>
    <row r="334" spans="1:6" ht="12.75" customHeight="1">
      <c r="A334" s="100" t="s">
        <v>155</v>
      </c>
      <c r="B334" s="100">
        <v>8</v>
      </c>
      <c r="C334" s="93">
        <v>1327.8318431499999</v>
      </c>
      <c r="D334" s="93">
        <v>1329.53272124</v>
      </c>
      <c r="E334" s="93">
        <v>66.476636060000004</v>
      </c>
      <c r="F334" s="93">
        <v>66.476636060000004</v>
      </c>
    </row>
    <row r="335" spans="1:6" ht="12.75" customHeight="1">
      <c r="A335" s="100" t="s">
        <v>155</v>
      </c>
      <c r="B335" s="100">
        <v>9</v>
      </c>
      <c r="C335" s="93">
        <v>1329.58566118</v>
      </c>
      <c r="D335" s="93">
        <v>1332.09503331</v>
      </c>
      <c r="E335" s="93">
        <v>66.604751669999999</v>
      </c>
      <c r="F335" s="93">
        <v>66.604751669999999</v>
      </c>
    </row>
    <row r="336" spans="1:6" ht="12.75" customHeight="1">
      <c r="A336" s="100" t="s">
        <v>155</v>
      </c>
      <c r="B336" s="100">
        <v>10</v>
      </c>
      <c r="C336" s="93">
        <v>1331.7034793</v>
      </c>
      <c r="D336" s="93">
        <v>1331.9802064600001</v>
      </c>
      <c r="E336" s="93">
        <v>66.599010320000005</v>
      </c>
      <c r="F336" s="93">
        <v>66.599010320000005</v>
      </c>
    </row>
    <row r="337" spans="1:6" ht="12.75" customHeight="1">
      <c r="A337" s="100" t="s">
        <v>155</v>
      </c>
      <c r="B337" s="100">
        <v>11</v>
      </c>
      <c r="C337" s="93">
        <v>1332.3289608099999</v>
      </c>
      <c r="D337" s="93">
        <v>1331.9792949499999</v>
      </c>
      <c r="E337" s="93">
        <v>66.598964749999993</v>
      </c>
      <c r="F337" s="93">
        <v>66.598964749999993</v>
      </c>
    </row>
    <row r="338" spans="1:6" ht="12.75" customHeight="1">
      <c r="A338" s="100" t="s">
        <v>155</v>
      </c>
      <c r="B338" s="100">
        <v>12</v>
      </c>
      <c r="C338" s="93">
        <v>1332.0758879499999</v>
      </c>
      <c r="D338" s="93">
        <v>1331.9672619400001</v>
      </c>
      <c r="E338" s="93">
        <v>66.5983631</v>
      </c>
      <c r="F338" s="93">
        <v>66.5983631</v>
      </c>
    </row>
    <row r="339" spans="1:6" ht="12.75" customHeight="1">
      <c r="A339" s="100" t="s">
        <v>155</v>
      </c>
      <c r="B339" s="100">
        <v>13</v>
      </c>
      <c r="C339" s="93">
        <v>1328.00409102</v>
      </c>
      <c r="D339" s="93">
        <v>1332.0015598099999</v>
      </c>
      <c r="E339" s="93">
        <v>66.600077990000003</v>
      </c>
      <c r="F339" s="93">
        <v>66.600077990000003</v>
      </c>
    </row>
    <row r="340" spans="1:6" ht="12.75" customHeight="1">
      <c r="A340" s="100" t="s">
        <v>155</v>
      </c>
      <c r="B340" s="100">
        <v>14</v>
      </c>
      <c r="C340" s="93">
        <v>1334.530522</v>
      </c>
      <c r="D340" s="93">
        <v>1331.9847104</v>
      </c>
      <c r="E340" s="93">
        <v>66.599235519999993</v>
      </c>
      <c r="F340" s="93">
        <v>66.599235519999993</v>
      </c>
    </row>
    <row r="341" spans="1:6" ht="12.75" customHeight="1">
      <c r="A341" s="100" t="s">
        <v>155</v>
      </c>
      <c r="B341" s="100">
        <v>15</v>
      </c>
      <c r="C341" s="93">
        <v>1333.0490388600001</v>
      </c>
      <c r="D341" s="93">
        <v>1331.98604628</v>
      </c>
      <c r="E341" s="93">
        <v>66.599302309999999</v>
      </c>
      <c r="F341" s="93">
        <v>66.599302309999999</v>
      </c>
    </row>
    <row r="342" spans="1:6" ht="12.75" customHeight="1">
      <c r="A342" s="100" t="s">
        <v>155</v>
      </c>
      <c r="B342" s="100">
        <v>16</v>
      </c>
      <c r="C342" s="93">
        <v>1368.64017119</v>
      </c>
      <c r="D342" s="93">
        <v>1332.0153694000001</v>
      </c>
      <c r="E342" s="93">
        <v>66.600768470000006</v>
      </c>
      <c r="F342" s="93">
        <v>66.600768470000006</v>
      </c>
    </row>
    <row r="343" spans="1:6" ht="12.75" customHeight="1">
      <c r="A343" s="100" t="s">
        <v>155</v>
      </c>
      <c r="B343" s="100">
        <v>17</v>
      </c>
      <c r="C343" s="93">
        <v>1354.70230406</v>
      </c>
      <c r="D343" s="93">
        <v>1332.01132775</v>
      </c>
      <c r="E343" s="93">
        <v>66.600566389999997</v>
      </c>
      <c r="F343" s="93">
        <v>66.600566389999997</v>
      </c>
    </row>
    <row r="344" spans="1:6" ht="12.75" customHeight="1">
      <c r="A344" s="100" t="s">
        <v>155</v>
      </c>
      <c r="B344" s="100">
        <v>18</v>
      </c>
      <c r="C344" s="93">
        <v>1332.92718941</v>
      </c>
      <c r="D344" s="93">
        <v>1332.0315379399999</v>
      </c>
      <c r="E344" s="93">
        <v>66.601576899999998</v>
      </c>
      <c r="F344" s="93">
        <v>66.601576899999998</v>
      </c>
    </row>
    <row r="345" spans="1:6" ht="12.75" customHeight="1">
      <c r="A345" s="100" t="s">
        <v>155</v>
      </c>
      <c r="B345" s="100">
        <v>19</v>
      </c>
      <c r="C345" s="93">
        <v>1335.79494292</v>
      </c>
      <c r="D345" s="93">
        <v>1332.0323588199999</v>
      </c>
      <c r="E345" s="93">
        <v>66.601617939999997</v>
      </c>
      <c r="F345" s="93">
        <v>66.601617939999997</v>
      </c>
    </row>
    <row r="346" spans="1:6" ht="12.75" customHeight="1">
      <c r="A346" s="100" t="s">
        <v>155</v>
      </c>
      <c r="B346" s="100">
        <v>20</v>
      </c>
      <c r="C346" s="93">
        <v>1330.59052466</v>
      </c>
      <c r="D346" s="93">
        <v>1332.0361084799999</v>
      </c>
      <c r="E346" s="93">
        <v>66.601805420000005</v>
      </c>
      <c r="F346" s="93">
        <v>66.601805420000005</v>
      </c>
    </row>
    <row r="347" spans="1:6" ht="12.75" customHeight="1">
      <c r="A347" s="100" t="s">
        <v>155</v>
      </c>
      <c r="B347" s="100">
        <v>21</v>
      </c>
      <c r="C347" s="93">
        <v>1330.7652569899999</v>
      </c>
      <c r="D347" s="93">
        <v>1331.9843263299999</v>
      </c>
      <c r="E347" s="93">
        <v>66.599216319999996</v>
      </c>
      <c r="F347" s="93">
        <v>66.599216319999996</v>
      </c>
    </row>
    <row r="348" spans="1:6" ht="12.75" customHeight="1">
      <c r="A348" s="100" t="s">
        <v>155</v>
      </c>
      <c r="B348" s="100">
        <v>22</v>
      </c>
      <c r="C348" s="93">
        <v>1327.3754679000001</v>
      </c>
      <c r="D348" s="93">
        <v>1332.01119898</v>
      </c>
      <c r="E348" s="93">
        <v>66.600559950000005</v>
      </c>
      <c r="F348" s="93">
        <v>66.600559950000005</v>
      </c>
    </row>
    <row r="349" spans="1:6" ht="12.75" customHeight="1">
      <c r="A349" s="100" t="s">
        <v>155</v>
      </c>
      <c r="B349" s="100">
        <v>23</v>
      </c>
      <c r="C349" s="93">
        <v>1333.12760871</v>
      </c>
      <c r="D349" s="93">
        <v>1329.4153343099999</v>
      </c>
      <c r="E349" s="93">
        <v>66.47076672</v>
      </c>
      <c r="F349" s="93">
        <v>66.47076672</v>
      </c>
    </row>
    <row r="350" spans="1:6" ht="12.75" customHeight="1">
      <c r="A350" s="100" t="s">
        <v>155</v>
      </c>
      <c r="B350" s="100">
        <v>24</v>
      </c>
      <c r="C350" s="93">
        <v>1329.55517553</v>
      </c>
      <c r="D350" s="93">
        <v>1326.87894377</v>
      </c>
      <c r="E350" s="93">
        <v>66.343947189999994</v>
      </c>
      <c r="F350" s="93">
        <v>66.343947189999994</v>
      </c>
    </row>
    <row r="351" spans="1:6" ht="12.75" customHeight="1">
      <c r="A351" s="100" t="s">
        <v>156</v>
      </c>
      <c r="B351" s="100">
        <v>1</v>
      </c>
      <c r="C351" s="93">
        <v>1331.1508774700001</v>
      </c>
      <c r="D351" s="93">
        <v>1327.4254564800001</v>
      </c>
      <c r="E351" s="93">
        <v>66.371272820000002</v>
      </c>
      <c r="F351" s="93">
        <v>66.371272820000002</v>
      </c>
    </row>
    <row r="352" spans="1:6" ht="12.75" customHeight="1">
      <c r="A352" s="100" t="s">
        <v>156</v>
      </c>
      <c r="B352" s="100">
        <v>2</v>
      </c>
      <c r="C352" s="93">
        <v>1327.5774030600001</v>
      </c>
      <c r="D352" s="93">
        <v>1324.87864644</v>
      </c>
      <c r="E352" s="93">
        <v>66.243932319999999</v>
      </c>
      <c r="F352" s="93">
        <v>66.243932319999999</v>
      </c>
    </row>
    <row r="353" spans="1:6" ht="12.75" customHeight="1">
      <c r="A353" s="100" t="s">
        <v>156</v>
      </c>
      <c r="B353" s="100">
        <v>3</v>
      </c>
      <c r="C353" s="93">
        <v>1323.91426161</v>
      </c>
      <c r="D353" s="93">
        <v>1322.3157594300001</v>
      </c>
      <c r="E353" s="93">
        <v>66.11578797</v>
      </c>
      <c r="F353" s="93">
        <v>66.11578797</v>
      </c>
    </row>
    <row r="354" spans="1:6" ht="12.75" customHeight="1">
      <c r="A354" s="100" t="s">
        <v>156</v>
      </c>
      <c r="B354" s="100">
        <v>4</v>
      </c>
      <c r="C354" s="93">
        <v>1322.8162641199999</v>
      </c>
      <c r="D354" s="93">
        <v>1322.4650362699999</v>
      </c>
      <c r="E354" s="93">
        <v>66.123251809999999</v>
      </c>
      <c r="F354" s="93">
        <v>66.123251809999999</v>
      </c>
    </row>
    <row r="355" spans="1:6" ht="12.75" customHeight="1">
      <c r="A355" s="100" t="s">
        <v>156</v>
      </c>
      <c r="B355" s="100">
        <v>5</v>
      </c>
      <c r="C355" s="93">
        <v>1323.23914246</v>
      </c>
      <c r="D355" s="93">
        <v>1320.92000682</v>
      </c>
      <c r="E355" s="93">
        <v>66.046000340000006</v>
      </c>
      <c r="F355" s="93">
        <v>66.046000340000006</v>
      </c>
    </row>
    <row r="356" spans="1:6" ht="12.75" customHeight="1">
      <c r="A356" s="100" t="s">
        <v>156</v>
      </c>
      <c r="B356" s="100">
        <v>6</v>
      </c>
      <c r="C356" s="93">
        <v>1319.54116015</v>
      </c>
      <c r="D356" s="93">
        <v>1319.5759321800001</v>
      </c>
      <c r="E356" s="93">
        <v>65.978796610000003</v>
      </c>
      <c r="F356" s="93">
        <v>65.978796610000003</v>
      </c>
    </row>
    <row r="357" spans="1:6" ht="12.75" customHeight="1">
      <c r="A357" s="100" t="s">
        <v>156</v>
      </c>
      <c r="B357" s="100">
        <v>7</v>
      </c>
      <c r="C357" s="93">
        <v>1319.8664124500001</v>
      </c>
      <c r="D357" s="93">
        <v>1322.0563334399999</v>
      </c>
      <c r="E357" s="93">
        <v>66.102816669999996</v>
      </c>
      <c r="F357" s="93">
        <v>66.102816669999996</v>
      </c>
    </row>
    <row r="358" spans="1:6" ht="12.75" customHeight="1">
      <c r="A358" s="100" t="s">
        <v>156</v>
      </c>
      <c r="B358" s="100">
        <v>8</v>
      </c>
      <c r="C358" s="93">
        <v>1320.5998136799999</v>
      </c>
      <c r="D358" s="93">
        <v>1318.7687490599999</v>
      </c>
      <c r="E358" s="93">
        <v>65.938437449999995</v>
      </c>
      <c r="F358" s="93">
        <v>65.938437449999995</v>
      </c>
    </row>
    <row r="359" spans="1:6" ht="12.75" customHeight="1">
      <c r="A359" s="100" t="s">
        <v>156</v>
      </c>
      <c r="B359" s="100">
        <v>9</v>
      </c>
      <c r="C359" s="93">
        <v>1323.68074164</v>
      </c>
      <c r="D359" s="93">
        <v>1323.8638904899999</v>
      </c>
      <c r="E359" s="93">
        <v>66.193194520000006</v>
      </c>
      <c r="F359" s="93">
        <v>66.193194520000006</v>
      </c>
    </row>
    <row r="360" spans="1:6" ht="12.75" customHeight="1">
      <c r="A360" s="100" t="s">
        <v>156</v>
      </c>
      <c r="B360" s="100">
        <v>10</v>
      </c>
      <c r="C360" s="93">
        <v>1322.5428992899999</v>
      </c>
      <c r="D360" s="93">
        <v>1323.57298793</v>
      </c>
      <c r="E360" s="93">
        <v>66.178649399999998</v>
      </c>
      <c r="F360" s="93">
        <v>66.178649399999998</v>
      </c>
    </row>
    <row r="361" spans="1:6" ht="12.75" customHeight="1">
      <c r="A361" s="100" t="s">
        <v>156</v>
      </c>
      <c r="B361" s="100">
        <v>11</v>
      </c>
      <c r="C361" s="93">
        <v>1321.8432559099999</v>
      </c>
      <c r="D361" s="93">
        <v>1323.5001533499999</v>
      </c>
      <c r="E361" s="93">
        <v>66.175007669999999</v>
      </c>
      <c r="F361" s="93">
        <v>66.175007669999999</v>
      </c>
    </row>
    <row r="362" spans="1:6" ht="12.75" customHeight="1">
      <c r="A362" s="100" t="s">
        <v>156</v>
      </c>
      <c r="B362" s="100">
        <v>12</v>
      </c>
      <c r="C362" s="93">
        <v>1323.3128894399999</v>
      </c>
      <c r="D362" s="93">
        <v>1323.46783252</v>
      </c>
      <c r="E362" s="93">
        <v>66.173391629999998</v>
      </c>
      <c r="F362" s="93">
        <v>66.173391629999998</v>
      </c>
    </row>
    <row r="363" spans="1:6" ht="12.75" customHeight="1">
      <c r="A363" s="100" t="s">
        <v>156</v>
      </c>
      <c r="B363" s="100">
        <v>13</v>
      </c>
      <c r="C363" s="93">
        <v>1322.44312006</v>
      </c>
      <c r="D363" s="93">
        <v>1323.5145352899999</v>
      </c>
      <c r="E363" s="93">
        <v>66.175726760000003</v>
      </c>
      <c r="F363" s="93">
        <v>66.175726760000003</v>
      </c>
    </row>
    <row r="364" spans="1:6" ht="12.75" customHeight="1">
      <c r="A364" s="100" t="s">
        <v>156</v>
      </c>
      <c r="B364" s="100">
        <v>14</v>
      </c>
      <c r="C364" s="93">
        <v>1322.59698407</v>
      </c>
      <c r="D364" s="93">
        <v>1321.9273186099999</v>
      </c>
      <c r="E364" s="93">
        <v>66.096365930000005</v>
      </c>
      <c r="F364" s="93">
        <v>66.096365930000005</v>
      </c>
    </row>
    <row r="365" spans="1:6" ht="12.75" customHeight="1">
      <c r="A365" s="100" t="s">
        <v>156</v>
      </c>
      <c r="B365" s="100">
        <v>15</v>
      </c>
      <c r="C365" s="93">
        <v>1318.78154236</v>
      </c>
      <c r="D365" s="93">
        <v>1321.9726907300001</v>
      </c>
      <c r="E365" s="93">
        <v>66.098634540000006</v>
      </c>
      <c r="F365" s="93">
        <v>66.098634540000006</v>
      </c>
    </row>
    <row r="366" spans="1:6" ht="12.75" customHeight="1">
      <c r="A366" s="100" t="s">
        <v>156</v>
      </c>
      <c r="B366" s="100">
        <v>16</v>
      </c>
      <c r="C366" s="93">
        <v>1320.3512761100001</v>
      </c>
      <c r="D366" s="93">
        <v>1320.77641986</v>
      </c>
      <c r="E366" s="93">
        <v>66.038820990000005</v>
      </c>
      <c r="F366" s="93">
        <v>66.038820990000005</v>
      </c>
    </row>
    <row r="367" spans="1:6" ht="12.75" customHeight="1">
      <c r="A367" s="100" t="s">
        <v>156</v>
      </c>
      <c r="B367" s="100">
        <v>17</v>
      </c>
      <c r="C367" s="93">
        <v>1318.01746656</v>
      </c>
      <c r="D367" s="93">
        <v>1320.7595689499999</v>
      </c>
      <c r="E367" s="93">
        <v>66.037978449999997</v>
      </c>
      <c r="F367" s="93">
        <v>66.037978449999997</v>
      </c>
    </row>
    <row r="368" spans="1:6" ht="12.75" customHeight="1">
      <c r="A368" s="100" t="s">
        <v>156</v>
      </c>
      <c r="B368" s="100">
        <v>18</v>
      </c>
      <c r="C368" s="93">
        <v>1321.1753897999999</v>
      </c>
      <c r="D368" s="93">
        <v>1320.7234429</v>
      </c>
      <c r="E368" s="93">
        <v>66.036172149999999</v>
      </c>
      <c r="F368" s="93">
        <v>66.036172149999999</v>
      </c>
    </row>
    <row r="369" spans="1:6" ht="12.75" customHeight="1">
      <c r="A369" s="100" t="s">
        <v>156</v>
      </c>
      <c r="B369" s="100">
        <v>19</v>
      </c>
      <c r="C369" s="93">
        <v>1320.3982064899999</v>
      </c>
      <c r="D369" s="93">
        <v>1320.7396652499999</v>
      </c>
      <c r="E369" s="93">
        <v>66.03698326</v>
      </c>
      <c r="F369" s="93">
        <v>66.03698326</v>
      </c>
    </row>
    <row r="370" spans="1:6" ht="12.75" customHeight="1">
      <c r="A370" s="100" t="s">
        <v>156</v>
      </c>
      <c r="B370" s="100">
        <v>20</v>
      </c>
      <c r="C370" s="93">
        <v>1318.3574264700001</v>
      </c>
      <c r="D370" s="93">
        <v>1320.82620791</v>
      </c>
      <c r="E370" s="93">
        <v>66.0413104</v>
      </c>
      <c r="F370" s="93">
        <v>66.0413104</v>
      </c>
    </row>
    <row r="371" spans="1:6" ht="12.75" customHeight="1">
      <c r="A371" s="100" t="s">
        <v>156</v>
      </c>
      <c r="B371" s="100">
        <v>21</v>
      </c>
      <c r="C371" s="93">
        <v>1321.4385315500001</v>
      </c>
      <c r="D371" s="93">
        <v>1320.77454876</v>
      </c>
      <c r="E371" s="93">
        <v>66.038727440000002</v>
      </c>
      <c r="F371" s="93">
        <v>66.038727440000002</v>
      </c>
    </row>
    <row r="372" spans="1:6" ht="12.75" customHeight="1">
      <c r="A372" s="100" t="s">
        <v>156</v>
      </c>
      <c r="B372" s="100">
        <v>22</v>
      </c>
      <c r="C372" s="93">
        <v>1319.4135779999999</v>
      </c>
      <c r="D372" s="93">
        <v>1320.84993829</v>
      </c>
      <c r="E372" s="93">
        <v>66.042496909999997</v>
      </c>
      <c r="F372" s="93">
        <v>66.042496909999997</v>
      </c>
    </row>
    <row r="373" spans="1:6" ht="12.75" customHeight="1">
      <c r="A373" s="100" t="s">
        <v>156</v>
      </c>
      <c r="B373" s="100">
        <v>23</v>
      </c>
      <c r="C373" s="93">
        <v>1324.90448782</v>
      </c>
      <c r="D373" s="93">
        <v>1321.1126402499999</v>
      </c>
      <c r="E373" s="93">
        <v>66.055632009999997</v>
      </c>
      <c r="F373" s="93">
        <v>66.055632009999997</v>
      </c>
    </row>
    <row r="374" spans="1:6" ht="12.75" customHeight="1">
      <c r="A374" s="100" t="s">
        <v>156</v>
      </c>
      <c r="B374" s="100">
        <v>24</v>
      </c>
      <c r="C374" s="93">
        <v>1323.3029321399999</v>
      </c>
      <c r="D374" s="93">
        <v>1324.45715075</v>
      </c>
      <c r="E374" s="93">
        <v>66.222857540000007</v>
      </c>
      <c r="F374" s="93">
        <v>66.222857540000007</v>
      </c>
    </row>
    <row r="375" spans="1:6" ht="12.75" customHeight="1">
      <c r="A375" s="100" t="s">
        <v>157</v>
      </c>
      <c r="B375" s="100">
        <v>1</v>
      </c>
      <c r="C375" s="93">
        <v>1325.55291498</v>
      </c>
      <c r="D375" s="93">
        <v>1327.4295781599999</v>
      </c>
      <c r="E375" s="93">
        <v>66.371478909999993</v>
      </c>
      <c r="F375" s="93">
        <v>66.371478909999993</v>
      </c>
    </row>
    <row r="376" spans="1:6" ht="12.75" customHeight="1">
      <c r="A376" s="100" t="s">
        <v>157</v>
      </c>
      <c r="B376" s="100">
        <v>2</v>
      </c>
      <c r="C376" s="93">
        <v>1328.26365766</v>
      </c>
      <c r="D376" s="93">
        <v>1322.0389324</v>
      </c>
      <c r="E376" s="93">
        <v>66.101946620000007</v>
      </c>
      <c r="F376" s="93">
        <v>66.101946620000007</v>
      </c>
    </row>
    <row r="377" spans="1:6" ht="12.75" customHeight="1">
      <c r="A377" s="100" t="s">
        <v>157</v>
      </c>
      <c r="B377" s="100">
        <v>3</v>
      </c>
      <c r="C377" s="93">
        <v>1320.6779910299999</v>
      </c>
      <c r="D377" s="93">
        <v>1322.23968264</v>
      </c>
      <c r="E377" s="93">
        <v>66.111984129999996</v>
      </c>
      <c r="F377" s="93">
        <v>66.111984129999996</v>
      </c>
    </row>
    <row r="378" spans="1:6" ht="12.75" customHeight="1">
      <c r="A378" s="100" t="s">
        <v>157</v>
      </c>
      <c r="B378" s="100">
        <v>4</v>
      </c>
      <c r="C378" s="93">
        <v>1319.9574676899999</v>
      </c>
      <c r="D378" s="93">
        <v>1322.3491414299999</v>
      </c>
      <c r="E378" s="93">
        <v>66.11745707</v>
      </c>
      <c r="F378" s="93">
        <v>66.11745707</v>
      </c>
    </row>
    <row r="379" spans="1:6" ht="12.75" customHeight="1">
      <c r="A379" s="100" t="s">
        <v>157</v>
      </c>
      <c r="B379" s="100">
        <v>5</v>
      </c>
      <c r="C379" s="93">
        <v>1321.59486272</v>
      </c>
      <c r="D379" s="93">
        <v>1322.3509715299999</v>
      </c>
      <c r="E379" s="93">
        <v>66.117548580000005</v>
      </c>
      <c r="F379" s="93">
        <v>66.117548580000005</v>
      </c>
    </row>
    <row r="380" spans="1:6" ht="12.75" customHeight="1">
      <c r="A380" s="100" t="s">
        <v>157</v>
      </c>
      <c r="B380" s="100">
        <v>6</v>
      </c>
      <c r="C380" s="93">
        <v>1322.05693288</v>
      </c>
      <c r="D380" s="93">
        <v>1322.2362660199999</v>
      </c>
      <c r="E380" s="93">
        <v>66.111813299999994</v>
      </c>
      <c r="F380" s="93">
        <v>66.111813299999994</v>
      </c>
    </row>
    <row r="381" spans="1:6" ht="12.75" customHeight="1">
      <c r="A381" s="100" t="s">
        <v>157</v>
      </c>
      <c r="B381" s="100">
        <v>7</v>
      </c>
      <c r="C381" s="93">
        <v>1325.47823032</v>
      </c>
      <c r="D381" s="93">
        <v>1324.8367698699999</v>
      </c>
      <c r="E381" s="93">
        <v>66.241838490000006</v>
      </c>
      <c r="F381" s="93">
        <v>66.241838490000006</v>
      </c>
    </row>
    <row r="382" spans="1:6" ht="12.75" customHeight="1">
      <c r="A382" s="100" t="s">
        <v>157</v>
      </c>
      <c r="B382" s="100">
        <v>8</v>
      </c>
      <c r="C382" s="93">
        <v>1325.5651896300001</v>
      </c>
      <c r="D382" s="93">
        <v>1320.2600462</v>
      </c>
      <c r="E382" s="93">
        <v>66.013002310000005</v>
      </c>
      <c r="F382" s="93">
        <v>66.013002310000005</v>
      </c>
    </row>
    <row r="383" spans="1:6" ht="12.75" customHeight="1">
      <c r="A383" s="100" t="s">
        <v>157</v>
      </c>
      <c r="B383" s="100">
        <v>9</v>
      </c>
      <c r="C383" s="93">
        <v>1325.3549748400001</v>
      </c>
      <c r="D383" s="93">
        <v>1325.45030299</v>
      </c>
      <c r="E383" s="93">
        <v>66.272515150000004</v>
      </c>
      <c r="F383" s="93">
        <v>66.272515150000004</v>
      </c>
    </row>
    <row r="384" spans="1:6" ht="12.75" customHeight="1">
      <c r="A384" s="100" t="s">
        <v>157</v>
      </c>
      <c r="B384" s="100">
        <v>10</v>
      </c>
      <c r="C384" s="93">
        <v>1324.9218421400001</v>
      </c>
      <c r="D384" s="93">
        <v>1323.5518689</v>
      </c>
      <c r="E384" s="93">
        <v>66.177593450000003</v>
      </c>
      <c r="F384" s="93">
        <v>66.177593450000003</v>
      </c>
    </row>
    <row r="385" spans="1:6" ht="12.75" customHeight="1">
      <c r="A385" s="100" t="s">
        <v>157</v>
      </c>
      <c r="B385" s="100">
        <v>11</v>
      </c>
      <c r="C385" s="93">
        <v>1322.3492210899999</v>
      </c>
      <c r="D385" s="93">
        <v>1323.39621842</v>
      </c>
      <c r="E385" s="93">
        <v>66.169810920000003</v>
      </c>
      <c r="F385" s="93">
        <v>66.169810920000003</v>
      </c>
    </row>
    <row r="386" spans="1:6" ht="12.75" customHeight="1">
      <c r="A386" s="100" t="s">
        <v>157</v>
      </c>
      <c r="B386" s="100">
        <v>12</v>
      </c>
      <c r="C386" s="93">
        <v>1323.1829919300001</v>
      </c>
      <c r="D386" s="93">
        <v>1323.38612704</v>
      </c>
      <c r="E386" s="93">
        <v>66.169306349999999</v>
      </c>
      <c r="F386" s="93">
        <v>66.169306349999999</v>
      </c>
    </row>
    <row r="387" spans="1:6" ht="12.75" customHeight="1">
      <c r="A387" s="100" t="s">
        <v>157</v>
      </c>
      <c r="B387" s="100">
        <v>13</v>
      </c>
      <c r="C387" s="93">
        <v>1322.3242712700001</v>
      </c>
      <c r="D387" s="93">
        <v>1323.38438077</v>
      </c>
      <c r="E387" s="93">
        <v>66.169219040000002</v>
      </c>
      <c r="F387" s="93">
        <v>66.169219040000002</v>
      </c>
    </row>
    <row r="388" spans="1:6" ht="12.75" customHeight="1">
      <c r="A388" s="100" t="s">
        <v>157</v>
      </c>
      <c r="B388" s="100">
        <v>14</v>
      </c>
      <c r="C388" s="93">
        <v>1321.2255971500001</v>
      </c>
      <c r="D388" s="93">
        <v>1323.4145090500001</v>
      </c>
      <c r="E388" s="93">
        <v>66.170725450000006</v>
      </c>
      <c r="F388" s="93">
        <v>66.170725450000006</v>
      </c>
    </row>
    <row r="389" spans="1:6" ht="12.75" customHeight="1">
      <c r="A389" s="100" t="s">
        <v>157</v>
      </c>
      <c r="B389" s="100">
        <v>15</v>
      </c>
      <c r="C389" s="93">
        <v>1322.6725165299999</v>
      </c>
      <c r="D389" s="93">
        <v>1323.4440123700001</v>
      </c>
      <c r="E389" s="93">
        <v>66.172200619999998</v>
      </c>
      <c r="F389" s="93">
        <v>66.172200619999998</v>
      </c>
    </row>
    <row r="390" spans="1:6" ht="12.75" customHeight="1">
      <c r="A390" s="100" t="s">
        <v>157</v>
      </c>
      <c r="B390" s="100">
        <v>16</v>
      </c>
      <c r="C390" s="93">
        <v>1328.9005558700001</v>
      </c>
      <c r="D390" s="93">
        <v>1329.30009464</v>
      </c>
      <c r="E390" s="93">
        <v>66.465004730000004</v>
      </c>
      <c r="F390" s="93">
        <v>66.465004730000004</v>
      </c>
    </row>
    <row r="391" spans="1:6" ht="12.75" customHeight="1">
      <c r="A391" s="100" t="s">
        <v>157</v>
      </c>
      <c r="B391" s="100">
        <v>17</v>
      </c>
      <c r="C391" s="93">
        <v>1327.73051113</v>
      </c>
      <c r="D391" s="93">
        <v>1329.3344538599999</v>
      </c>
      <c r="E391" s="93">
        <v>66.466722689999997</v>
      </c>
      <c r="F391" s="93">
        <v>66.466722689999997</v>
      </c>
    </row>
    <row r="392" spans="1:6" ht="12.75" customHeight="1">
      <c r="A392" s="100" t="s">
        <v>157</v>
      </c>
      <c r="B392" s="100">
        <v>18</v>
      </c>
      <c r="C392" s="93">
        <v>1325.39594104</v>
      </c>
      <c r="D392" s="93">
        <v>1329.34290932</v>
      </c>
      <c r="E392" s="93">
        <v>66.467145470000006</v>
      </c>
      <c r="F392" s="93">
        <v>66.467145470000006</v>
      </c>
    </row>
    <row r="393" spans="1:6" ht="12.75" customHeight="1">
      <c r="A393" s="100" t="s">
        <v>157</v>
      </c>
      <c r="B393" s="100">
        <v>19</v>
      </c>
      <c r="C393" s="93">
        <v>1327.9372568599999</v>
      </c>
      <c r="D393" s="93">
        <v>1329.29207634</v>
      </c>
      <c r="E393" s="93">
        <v>66.464603819999994</v>
      </c>
      <c r="F393" s="93">
        <v>66.464603819999994</v>
      </c>
    </row>
    <row r="394" spans="1:6" ht="12.75" customHeight="1">
      <c r="A394" s="100" t="s">
        <v>157</v>
      </c>
      <c r="B394" s="100">
        <v>20</v>
      </c>
      <c r="C394" s="93">
        <v>1322.3624367100001</v>
      </c>
      <c r="D394" s="93">
        <v>1326.6656462399999</v>
      </c>
      <c r="E394" s="93">
        <v>66.333282310000001</v>
      </c>
      <c r="F394" s="93">
        <v>66.333282310000001</v>
      </c>
    </row>
    <row r="395" spans="1:6" ht="12.75" customHeight="1">
      <c r="A395" s="100" t="s">
        <v>157</v>
      </c>
      <c r="B395" s="100">
        <v>21</v>
      </c>
      <c r="C395" s="93">
        <v>1329.2153865400001</v>
      </c>
      <c r="D395" s="93">
        <v>1326.6611260499999</v>
      </c>
      <c r="E395" s="93">
        <v>66.333056299999996</v>
      </c>
      <c r="F395" s="93">
        <v>66.333056299999996</v>
      </c>
    </row>
    <row r="396" spans="1:6" ht="12.75" customHeight="1">
      <c r="A396" s="100" t="s">
        <v>157</v>
      </c>
      <c r="B396" s="100">
        <v>22</v>
      </c>
      <c r="C396" s="93">
        <v>1323.3276498499999</v>
      </c>
      <c r="D396" s="93">
        <v>1323.91636227</v>
      </c>
      <c r="E396" s="93">
        <v>66.195818110000005</v>
      </c>
      <c r="F396" s="93">
        <v>66.195818110000005</v>
      </c>
    </row>
    <row r="397" spans="1:6" ht="12.75" customHeight="1">
      <c r="A397" s="100" t="s">
        <v>157</v>
      </c>
      <c r="B397" s="100">
        <v>23</v>
      </c>
      <c r="C397" s="93">
        <v>1321.0109065500001</v>
      </c>
      <c r="D397" s="93">
        <v>1321.11455927</v>
      </c>
      <c r="E397" s="93">
        <v>66.055727959999999</v>
      </c>
      <c r="F397" s="93">
        <v>66.055727959999999</v>
      </c>
    </row>
    <row r="398" spans="1:6" ht="12.75" customHeight="1">
      <c r="A398" s="100" t="s">
        <v>157</v>
      </c>
      <c r="B398" s="100">
        <v>24</v>
      </c>
      <c r="C398" s="93">
        <v>1320.2501032800001</v>
      </c>
      <c r="D398" s="93">
        <v>1324.1300628199999</v>
      </c>
      <c r="E398" s="93">
        <v>66.206503139999995</v>
      </c>
      <c r="F398" s="93">
        <v>66.206503139999995</v>
      </c>
    </row>
    <row r="399" spans="1:6" ht="12.75" customHeight="1">
      <c r="A399" s="100" t="s">
        <v>158</v>
      </c>
      <c r="B399" s="100">
        <v>1</v>
      </c>
      <c r="C399" s="93">
        <v>1324.46345774</v>
      </c>
      <c r="D399" s="93">
        <v>1327.4220643399999</v>
      </c>
      <c r="E399" s="93">
        <v>66.371103219999995</v>
      </c>
      <c r="F399" s="93">
        <v>66.371103219999995</v>
      </c>
    </row>
    <row r="400" spans="1:6" ht="12.75" customHeight="1">
      <c r="A400" s="100" t="s">
        <v>158</v>
      </c>
      <c r="B400" s="100">
        <v>2</v>
      </c>
      <c r="C400" s="93">
        <v>1322.6126979200001</v>
      </c>
      <c r="D400" s="93">
        <v>1327.63265329</v>
      </c>
      <c r="E400" s="93">
        <v>66.381632659999994</v>
      </c>
      <c r="F400" s="93">
        <v>66.381632659999994</v>
      </c>
    </row>
    <row r="401" spans="1:6" ht="12.75" customHeight="1">
      <c r="A401" s="100" t="s">
        <v>158</v>
      </c>
      <c r="B401" s="100">
        <v>3</v>
      </c>
      <c r="C401" s="93">
        <v>1319.67050855</v>
      </c>
      <c r="D401" s="93">
        <v>1325.0123785400001</v>
      </c>
      <c r="E401" s="93">
        <v>66.250618930000002</v>
      </c>
      <c r="F401" s="93">
        <v>66.250618930000002</v>
      </c>
    </row>
    <row r="402" spans="1:6" ht="12.75" customHeight="1">
      <c r="A402" s="100" t="s">
        <v>158</v>
      </c>
      <c r="B402" s="100">
        <v>4</v>
      </c>
      <c r="C402" s="93">
        <v>1305.58476363</v>
      </c>
      <c r="D402" s="93">
        <v>1325.1135546800001</v>
      </c>
      <c r="E402" s="93">
        <v>66.255677730000002</v>
      </c>
      <c r="F402" s="93">
        <v>66.255677730000002</v>
      </c>
    </row>
    <row r="403" spans="1:6" ht="12.75" customHeight="1">
      <c r="A403" s="100" t="s">
        <v>158</v>
      </c>
      <c r="B403" s="100">
        <v>5</v>
      </c>
      <c r="C403" s="93">
        <v>1315.8880104699999</v>
      </c>
      <c r="D403" s="93">
        <v>1325.11968652</v>
      </c>
      <c r="E403" s="93">
        <v>66.255984330000004</v>
      </c>
      <c r="F403" s="93">
        <v>66.255984330000004</v>
      </c>
    </row>
    <row r="404" spans="1:6" ht="12.75" customHeight="1">
      <c r="A404" s="100" t="s">
        <v>158</v>
      </c>
      <c r="B404" s="100">
        <v>6</v>
      </c>
      <c r="C404" s="93">
        <v>1326.61775698</v>
      </c>
      <c r="D404" s="93">
        <v>1324.6206066100001</v>
      </c>
      <c r="E404" s="93">
        <v>66.231030329999996</v>
      </c>
      <c r="F404" s="93">
        <v>66.231030329999996</v>
      </c>
    </row>
    <row r="405" spans="1:6" ht="12.75" customHeight="1">
      <c r="A405" s="100" t="s">
        <v>158</v>
      </c>
      <c r="B405" s="100">
        <v>7</v>
      </c>
      <c r="C405" s="93">
        <v>1332.07514399</v>
      </c>
      <c r="D405" s="93">
        <v>1320.66479794</v>
      </c>
      <c r="E405" s="93">
        <v>66.033239899999998</v>
      </c>
      <c r="F405" s="93">
        <v>66.033239899999998</v>
      </c>
    </row>
    <row r="406" spans="1:6" ht="12.75" customHeight="1">
      <c r="A406" s="100" t="s">
        <v>158</v>
      </c>
      <c r="B406" s="100">
        <v>8</v>
      </c>
      <c r="C406" s="93">
        <v>1320.6447142</v>
      </c>
      <c r="D406" s="93">
        <v>1326.20785359</v>
      </c>
      <c r="E406" s="93">
        <v>66.310392680000007</v>
      </c>
      <c r="F406" s="93">
        <v>66.310392680000007</v>
      </c>
    </row>
    <row r="407" spans="1:6" ht="12.75" customHeight="1">
      <c r="A407" s="100" t="s">
        <v>158</v>
      </c>
      <c r="B407" s="100">
        <v>9</v>
      </c>
      <c r="C407" s="93">
        <v>1326.5989254900001</v>
      </c>
      <c r="D407" s="93">
        <v>1328.46294126</v>
      </c>
      <c r="E407" s="93">
        <v>66.423147060000005</v>
      </c>
      <c r="F407" s="93">
        <v>66.423147060000005</v>
      </c>
    </row>
    <row r="408" spans="1:6" ht="12.75" customHeight="1">
      <c r="A408" s="100" t="s">
        <v>158</v>
      </c>
      <c r="B408" s="100">
        <v>10</v>
      </c>
      <c r="C408" s="93">
        <v>1327.0063013900001</v>
      </c>
      <c r="D408" s="93">
        <v>1328.32994708</v>
      </c>
      <c r="E408" s="93">
        <v>66.41649735</v>
      </c>
      <c r="F408" s="93">
        <v>66.41649735</v>
      </c>
    </row>
    <row r="409" spans="1:6" ht="12.75" customHeight="1">
      <c r="A409" s="100" t="s">
        <v>158</v>
      </c>
      <c r="B409" s="100">
        <v>11</v>
      </c>
      <c r="C409" s="93">
        <v>1329.2698549700001</v>
      </c>
      <c r="D409" s="93">
        <v>1328.3003478099999</v>
      </c>
      <c r="E409" s="93">
        <v>66.415017390000003</v>
      </c>
      <c r="F409" s="93">
        <v>66.415017390000003</v>
      </c>
    </row>
    <row r="410" spans="1:6" ht="12.75" customHeight="1">
      <c r="A410" s="100" t="s">
        <v>158</v>
      </c>
      <c r="B410" s="100">
        <v>12</v>
      </c>
      <c r="C410" s="93">
        <v>1355.74261138</v>
      </c>
      <c r="D410" s="93">
        <v>1328.28624238</v>
      </c>
      <c r="E410" s="93">
        <v>66.414312120000005</v>
      </c>
      <c r="F410" s="93">
        <v>66.414312120000005</v>
      </c>
    </row>
    <row r="411" spans="1:6" ht="12.75" customHeight="1">
      <c r="A411" s="100" t="s">
        <v>158</v>
      </c>
      <c r="B411" s="100">
        <v>13</v>
      </c>
      <c r="C411" s="93">
        <v>1372.10950916</v>
      </c>
      <c r="D411" s="93">
        <v>1325.36194301</v>
      </c>
      <c r="E411" s="93">
        <v>66.268097150000003</v>
      </c>
      <c r="F411" s="93">
        <v>66.268097150000003</v>
      </c>
    </row>
    <row r="412" spans="1:6" ht="12.75" customHeight="1">
      <c r="A412" s="100" t="s">
        <v>158</v>
      </c>
      <c r="B412" s="100">
        <v>14</v>
      </c>
      <c r="C412" s="93">
        <v>1369.4762135200001</v>
      </c>
      <c r="D412" s="93">
        <v>1325.5238588300001</v>
      </c>
      <c r="E412" s="93">
        <v>66.276192940000001</v>
      </c>
      <c r="F412" s="93">
        <v>66.276192940000001</v>
      </c>
    </row>
    <row r="413" spans="1:6" ht="12.75" customHeight="1">
      <c r="A413" s="100" t="s">
        <v>158</v>
      </c>
      <c r="B413" s="100">
        <v>15</v>
      </c>
      <c r="C413" s="93">
        <v>1326.83169105</v>
      </c>
      <c r="D413" s="93">
        <v>1325.6814575000001</v>
      </c>
      <c r="E413" s="93">
        <v>66.284072879999997</v>
      </c>
      <c r="F413" s="93">
        <v>66.284072879999997</v>
      </c>
    </row>
    <row r="414" spans="1:6" ht="12.75" customHeight="1">
      <c r="A414" s="100" t="s">
        <v>158</v>
      </c>
      <c r="B414" s="100">
        <v>16</v>
      </c>
      <c r="C414" s="93">
        <v>1317.8550870900001</v>
      </c>
      <c r="D414" s="93">
        <v>1325.8522906799999</v>
      </c>
      <c r="E414" s="93">
        <v>66.292614529999994</v>
      </c>
      <c r="F414" s="93">
        <v>66.292614529999994</v>
      </c>
    </row>
    <row r="415" spans="1:6" ht="12.75" customHeight="1">
      <c r="A415" s="100" t="s">
        <v>158</v>
      </c>
      <c r="B415" s="100">
        <v>17</v>
      </c>
      <c r="C415" s="93">
        <v>1314.3492454899999</v>
      </c>
      <c r="D415" s="93">
        <v>1325.82468872</v>
      </c>
      <c r="E415" s="93">
        <v>66.291234439999997</v>
      </c>
      <c r="F415" s="93">
        <v>66.291234439999997</v>
      </c>
    </row>
    <row r="416" spans="1:6" ht="12.75" customHeight="1">
      <c r="A416" s="100" t="s">
        <v>158</v>
      </c>
      <c r="B416" s="100">
        <v>18</v>
      </c>
      <c r="C416" s="93">
        <v>1320.85205028</v>
      </c>
      <c r="D416" s="93">
        <v>1326.02829458</v>
      </c>
      <c r="E416" s="93">
        <v>66.301414730000005</v>
      </c>
      <c r="F416" s="93">
        <v>66.301414730000005</v>
      </c>
    </row>
    <row r="417" spans="1:6" ht="12.75" customHeight="1">
      <c r="A417" s="100" t="s">
        <v>158</v>
      </c>
      <c r="B417" s="100">
        <v>19</v>
      </c>
      <c r="C417" s="93">
        <v>1320.30075444</v>
      </c>
      <c r="D417" s="93">
        <v>1325.84682357</v>
      </c>
      <c r="E417" s="93">
        <v>66.292341179999994</v>
      </c>
      <c r="F417" s="93">
        <v>66.292341179999994</v>
      </c>
    </row>
    <row r="418" spans="1:6" ht="12.75" customHeight="1">
      <c r="A418" s="100" t="s">
        <v>158</v>
      </c>
      <c r="B418" s="100">
        <v>20</v>
      </c>
      <c r="C418" s="93">
        <v>1321.20124551</v>
      </c>
      <c r="D418" s="93">
        <v>1325.86383297</v>
      </c>
      <c r="E418" s="93">
        <v>66.293191649999997</v>
      </c>
      <c r="F418" s="93">
        <v>66.293191649999997</v>
      </c>
    </row>
    <row r="419" spans="1:6" ht="12.75" customHeight="1">
      <c r="A419" s="100" t="s">
        <v>158</v>
      </c>
      <c r="B419" s="100">
        <v>21</v>
      </c>
      <c r="C419" s="93">
        <v>1322.1846552899999</v>
      </c>
      <c r="D419" s="93">
        <v>1325.76254715</v>
      </c>
      <c r="E419" s="93">
        <v>66.288127360000004</v>
      </c>
      <c r="F419" s="93">
        <v>66.288127360000004</v>
      </c>
    </row>
    <row r="420" spans="1:6" ht="12.75" customHeight="1">
      <c r="A420" s="100" t="s">
        <v>158</v>
      </c>
      <c r="B420" s="100">
        <v>22</v>
      </c>
      <c r="C420" s="93">
        <v>1322.3245976999999</v>
      </c>
      <c r="D420" s="93">
        <v>1325.3459376400001</v>
      </c>
      <c r="E420" s="93">
        <v>66.267296880000004</v>
      </c>
      <c r="F420" s="93">
        <v>66.267296880000004</v>
      </c>
    </row>
    <row r="421" spans="1:6" ht="12.75" customHeight="1">
      <c r="A421" s="100" t="s">
        <v>158</v>
      </c>
      <c r="B421" s="100">
        <v>23</v>
      </c>
      <c r="C421" s="93">
        <v>1322.3182779599999</v>
      </c>
      <c r="D421" s="93">
        <v>1322.4634940999999</v>
      </c>
      <c r="E421" s="93">
        <v>66.123174710000001</v>
      </c>
      <c r="F421" s="93">
        <v>66.123174710000001</v>
      </c>
    </row>
    <row r="422" spans="1:6" ht="12.75" customHeight="1">
      <c r="A422" s="100" t="s">
        <v>158</v>
      </c>
      <c r="B422" s="100">
        <v>24</v>
      </c>
      <c r="C422" s="93">
        <v>1319.1849101800001</v>
      </c>
      <c r="D422" s="93">
        <v>1320.0974865200001</v>
      </c>
      <c r="E422" s="93">
        <v>66.004874330000007</v>
      </c>
      <c r="F422" s="93">
        <v>66.004874330000007</v>
      </c>
    </row>
    <row r="423" spans="1:6" ht="12.75" customHeight="1">
      <c r="A423" s="100" t="s">
        <v>159</v>
      </c>
      <c r="B423" s="100">
        <v>1</v>
      </c>
      <c r="C423" s="93">
        <v>1325.7090883000001</v>
      </c>
      <c r="D423" s="93">
        <v>1323.62539021</v>
      </c>
      <c r="E423" s="93">
        <v>66.181269510000007</v>
      </c>
      <c r="F423" s="93">
        <v>66.181269510000007</v>
      </c>
    </row>
    <row r="424" spans="1:6" ht="12.75" customHeight="1">
      <c r="A424" s="100" t="s">
        <v>159</v>
      </c>
      <c r="B424" s="100">
        <v>2</v>
      </c>
      <c r="C424" s="93">
        <v>1321.41001936</v>
      </c>
      <c r="D424" s="93">
        <v>1320.9049641500001</v>
      </c>
      <c r="E424" s="93">
        <v>66.045248209999997</v>
      </c>
      <c r="F424" s="93">
        <v>66.045248209999997</v>
      </c>
    </row>
    <row r="425" spans="1:6" ht="12.75" customHeight="1">
      <c r="A425" s="100" t="s">
        <v>159</v>
      </c>
      <c r="B425" s="100">
        <v>3</v>
      </c>
      <c r="C425" s="93">
        <v>1318.0959103800001</v>
      </c>
      <c r="D425" s="93">
        <v>1320.93945334</v>
      </c>
      <c r="E425" s="93">
        <v>66.046972670000002</v>
      </c>
      <c r="F425" s="93">
        <v>66.046972670000002</v>
      </c>
    </row>
    <row r="426" spans="1:6" ht="12.75" customHeight="1">
      <c r="A426" s="100" t="s">
        <v>159</v>
      </c>
      <c r="B426" s="100">
        <v>4</v>
      </c>
      <c r="C426" s="93">
        <v>1319.3830088</v>
      </c>
      <c r="D426" s="93">
        <v>1320.8955705799999</v>
      </c>
      <c r="E426" s="93">
        <v>66.044778530000002</v>
      </c>
      <c r="F426" s="93">
        <v>66.044778530000002</v>
      </c>
    </row>
    <row r="427" spans="1:6" ht="12.75" customHeight="1">
      <c r="A427" s="100" t="s">
        <v>159</v>
      </c>
      <c r="B427" s="100">
        <v>5</v>
      </c>
      <c r="C427" s="93">
        <v>1320.8741765</v>
      </c>
      <c r="D427" s="93">
        <v>1320.9514385299999</v>
      </c>
      <c r="E427" s="93">
        <v>66.047571930000004</v>
      </c>
      <c r="F427" s="93">
        <v>66.047571930000004</v>
      </c>
    </row>
    <row r="428" spans="1:6" ht="12.75" customHeight="1">
      <c r="A428" s="100" t="s">
        <v>159</v>
      </c>
      <c r="B428" s="100">
        <v>6</v>
      </c>
      <c r="C428" s="93">
        <v>1319.2953171300001</v>
      </c>
      <c r="D428" s="93">
        <v>1321.32837062</v>
      </c>
      <c r="E428" s="93">
        <v>66.066418530000007</v>
      </c>
      <c r="F428" s="93">
        <v>66.066418530000007</v>
      </c>
    </row>
    <row r="429" spans="1:6" ht="12.75" customHeight="1">
      <c r="A429" s="100" t="s">
        <v>159</v>
      </c>
      <c r="B429" s="100">
        <v>7</v>
      </c>
      <c r="C429" s="93">
        <v>1328.37813841</v>
      </c>
      <c r="D429" s="93">
        <v>1319.83676653</v>
      </c>
      <c r="E429" s="93">
        <v>65.991838329999993</v>
      </c>
      <c r="F429" s="93">
        <v>65.991838329999993</v>
      </c>
    </row>
    <row r="430" spans="1:6" ht="12.75" customHeight="1">
      <c r="A430" s="100" t="s">
        <v>159</v>
      </c>
      <c r="B430" s="100">
        <v>8</v>
      </c>
      <c r="C430" s="93">
        <v>1320.97960332</v>
      </c>
      <c r="D430" s="93">
        <v>1322.7239188399999</v>
      </c>
      <c r="E430" s="93">
        <v>66.136195939999993</v>
      </c>
      <c r="F430" s="93">
        <v>66.136195939999993</v>
      </c>
    </row>
    <row r="431" spans="1:6" ht="12.75" customHeight="1">
      <c r="A431" s="100" t="s">
        <v>159</v>
      </c>
      <c r="B431" s="100">
        <v>9</v>
      </c>
      <c r="C431" s="93">
        <v>1322.6955453999999</v>
      </c>
      <c r="D431" s="93">
        <v>1325.11323158</v>
      </c>
      <c r="E431" s="93">
        <v>66.255661579999995</v>
      </c>
      <c r="F431" s="93">
        <v>66.255661579999995</v>
      </c>
    </row>
    <row r="432" spans="1:6" ht="12.75" customHeight="1">
      <c r="A432" s="100" t="s">
        <v>159</v>
      </c>
      <c r="B432" s="100">
        <v>10</v>
      </c>
      <c r="C432" s="93">
        <v>1322.6797346599999</v>
      </c>
      <c r="D432" s="93">
        <v>1324.8196074699999</v>
      </c>
      <c r="E432" s="93">
        <v>66.240980370000003</v>
      </c>
      <c r="F432" s="93">
        <v>66.240980370000003</v>
      </c>
    </row>
    <row r="433" spans="1:6" ht="12.75" customHeight="1">
      <c r="A433" s="100" t="s">
        <v>159</v>
      </c>
      <c r="B433" s="100">
        <v>11</v>
      </c>
      <c r="C433" s="93">
        <v>1325.6096943499999</v>
      </c>
      <c r="D433" s="93">
        <v>1324.70188717</v>
      </c>
      <c r="E433" s="93">
        <v>66.235094360000005</v>
      </c>
      <c r="F433" s="93">
        <v>66.235094360000005</v>
      </c>
    </row>
    <row r="434" spans="1:6" ht="12.75" customHeight="1">
      <c r="A434" s="100" t="s">
        <v>159</v>
      </c>
      <c r="B434" s="100">
        <v>12</v>
      </c>
      <c r="C434" s="93">
        <v>1323.5259330199999</v>
      </c>
      <c r="D434" s="93">
        <v>1324.5541542999999</v>
      </c>
      <c r="E434" s="93">
        <v>66.227707719999998</v>
      </c>
      <c r="F434" s="93">
        <v>66.227707719999998</v>
      </c>
    </row>
    <row r="435" spans="1:6" ht="12.75" customHeight="1">
      <c r="A435" s="100" t="s">
        <v>159</v>
      </c>
      <c r="B435" s="100">
        <v>13</v>
      </c>
      <c r="C435" s="93">
        <v>1324.3121466499999</v>
      </c>
      <c r="D435" s="93">
        <v>1324.8919843000001</v>
      </c>
      <c r="E435" s="93">
        <v>66.244599219999998</v>
      </c>
      <c r="F435" s="93">
        <v>66.244599219999998</v>
      </c>
    </row>
    <row r="436" spans="1:6" ht="12.75" customHeight="1">
      <c r="A436" s="100" t="s">
        <v>159</v>
      </c>
      <c r="B436" s="100">
        <v>14</v>
      </c>
      <c r="C436" s="93">
        <v>1324.56499833</v>
      </c>
      <c r="D436" s="93">
        <v>1324.9556461499999</v>
      </c>
      <c r="E436" s="93">
        <v>66.247782310000005</v>
      </c>
      <c r="F436" s="93">
        <v>66.247782310000005</v>
      </c>
    </row>
    <row r="437" spans="1:6" ht="12.75" customHeight="1">
      <c r="A437" s="100" t="s">
        <v>159</v>
      </c>
      <c r="B437" s="100">
        <v>15</v>
      </c>
      <c r="C437" s="93">
        <v>1325.03511508</v>
      </c>
      <c r="D437" s="93">
        <v>1325.07179365</v>
      </c>
      <c r="E437" s="93">
        <v>66.253589680000005</v>
      </c>
      <c r="F437" s="93">
        <v>66.253589680000005</v>
      </c>
    </row>
    <row r="438" spans="1:6" ht="12.75" customHeight="1">
      <c r="A438" s="100" t="s">
        <v>159</v>
      </c>
      <c r="B438" s="100">
        <v>16</v>
      </c>
      <c r="C438" s="93">
        <v>1324.15479845</v>
      </c>
      <c r="D438" s="93">
        <v>1325.3618717100001</v>
      </c>
      <c r="E438" s="93">
        <v>66.268093590000007</v>
      </c>
      <c r="F438" s="93">
        <v>66.268093590000007</v>
      </c>
    </row>
    <row r="439" spans="1:6" ht="12.75" customHeight="1">
      <c r="A439" s="100" t="s">
        <v>159</v>
      </c>
      <c r="B439" s="100">
        <v>17</v>
      </c>
      <c r="C439" s="93">
        <v>1324.77890106</v>
      </c>
      <c r="D439" s="93">
        <v>1325.3730996300001</v>
      </c>
      <c r="E439" s="93">
        <v>66.268654979999994</v>
      </c>
      <c r="F439" s="93">
        <v>66.268654979999994</v>
      </c>
    </row>
    <row r="440" spans="1:6" ht="12.75" customHeight="1">
      <c r="A440" s="100" t="s">
        <v>159</v>
      </c>
      <c r="B440" s="100">
        <v>18</v>
      </c>
      <c r="C440" s="93">
        <v>1321.5246361100001</v>
      </c>
      <c r="D440" s="93">
        <v>1325.5614116500001</v>
      </c>
      <c r="E440" s="93">
        <v>66.278070580000005</v>
      </c>
      <c r="F440" s="93">
        <v>66.278070580000005</v>
      </c>
    </row>
    <row r="441" spans="1:6" ht="12.75" customHeight="1">
      <c r="A441" s="100" t="s">
        <v>159</v>
      </c>
      <c r="B441" s="100">
        <v>19</v>
      </c>
      <c r="C441" s="93">
        <v>1321.90104346</v>
      </c>
      <c r="D441" s="93">
        <v>1326.81303555</v>
      </c>
      <c r="E441" s="93">
        <v>66.340651780000002</v>
      </c>
      <c r="F441" s="93">
        <v>66.340651780000002</v>
      </c>
    </row>
    <row r="442" spans="1:6" ht="12.75" customHeight="1">
      <c r="A442" s="100" t="s">
        <v>159</v>
      </c>
      <c r="B442" s="100">
        <v>20</v>
      </c>
      <c r="C442" s="93">
        <v>1322.96942059</v>
      </c>
      <c r="D442" s="93">
        <v>1326.9945928100001</v>
      </c>
      <c r="E442" s="93">
        <v>66.349729640000007</v>
      </c>
      <c r="F442" s="93">
        <v>66.349729640000007</v>
      </c>
    </row>
    <row r="443" spans="1:6" ht="12.75" customHeight="1">
      <c r="A443" s="100" t="s">
        <v>159</v>
      </c>
      <c r="B443" s="100">
        <v>21</v>
      </c>
      <c r="C443" s="93">
        <v>1325.2558532999999</v>
      </c>
      <c r="D443" s="93">
        <v>1326.92214225</v>
      </c>
      <c r="E443" s="93">
        <v>66.346107110000005</v>
      </c>
      <c r="F443" s="93">
        <v>66.346107110000005</v>
      </c>
    </row>
    <row r="444" spans="1:6" ht="12.75" customHeight="1">
      <c r="A444" s="100" t="s">
        <v>159</v>
      </c>
      <c r="B444" s="100">
        <v>22</v>
      </c>
      <c r="C444" s="93">
        <v>1327.0286511300001</v>
      </c>
      <c r="D444" s="93">
        <v>1326.4320485600001</v>
      </c>
      <c r="E444" s="93">
        <v>66.321602429999999</v>
      </c>
      <c r="F444" s="93">
        <v>66.321602429999999</v>
      </c>
    </row>
    <row r="445" spans="1:6" ht="12.75" customHeight="1">
      <c r="A445" s="100" t="s">
        <v>159</v>
      </c>
      <c r="B445" s="100">
        <v>23</v>
      </c>
      <c r="C445" s="93">
        <v>1325.1193744899999</v>
      </c>
      <c r="D445" s="93">
        <v>1327.18476556</v>
      </c>
      <c r="E445" s="93">
        <v>66.35923828</v>
      </c>
      <c r="F445" s="93">
        <v>66.35923828</v>
      </c>
    </row>
    <row r="446" spans="1:6" ht="12.75" customHeight="1">
      <c r="A446" s="100" t="s">
        <v>159</v>
      </c>
      <c r="B446" s="100">
        <v>24</v>
      </c>
      <c r="C446" s="93">
        <v>1321.59769686</v>
      </c>
      <c r="D446" s="93">
        <v>1322.9515210300001</v>
      </c>
      <c r="E446" s="93">
        <v>66.147576049999998</v>
      </c>
      <c r="F446" s="93">
        <v>66.147576049999998</v>
      </c>
    </row>
    <row r="447" spans="1:6" ht="12.75" customHeight="1">
      <c r="A447" s="100" t="s">
        <v>160</v>
      </c>
      <c r="B447" s="100">
        <v>1</v>
      </c>
      <c r="C447" s="93">
        <v>1318.02637454</v>
      </c>
      <c r="D447" s="93">
        <v>1320.0194195500001</v>
      </c>
      <c r="E447" s="93">
        <v>66.000970980000005</v>
      </c>
      <c r="F447" s="93">
        <v>66.000970980000005</v>
      </c>
    </row>
    <row r="448" spans="1:6" ht="12.75" customHeight="1">
      <c r="A448" s="100" t="s">
        <v>160</v>
      </c>
      <c r="B448" s="100">
        <v>2</v>
      </c>
      <c r="C448" s="93">
        <v>1314.59882763</v>
      </c>
      <c r="D448" s="93">
        <v>1317.1600302500001</v>
      </c>
      <c r="E448" s="93">
        <v>65.858001509999994</v>
      </c>
      <c r="F448" s="93">
        <v>65.858001509999994</v>
      </c>
    </row>
    <row r="449" spans="1:6" ht="12.75" customHeight="1">
      <c r="A449" s="100" t="s">
        <v>160</v>
      </c>
      <c r="B449" s="100">
        <v>3</v>
      </c>
      <c r="C449" s="93">
        <v>1309.94046897</v>
      </c>
      <c r="D449" s="93">
        <v>1314.4268772099999</v>
      </c>
      <c r="E449" s="93">
        <v>65.721343860000005</v>
      </c>
      <c r="F449" s="93">
        <v>65.721343860000005</v>
      </c>
    </row>
    <row r="450" spans="1:6" ht="12.75" customHeight="1">
      <c r="A450" s="100" t="s">
        <v>160</v>
      </c>
      <c r="B450" s="100">
        <v>4</v>
      </c>
      <c r="C450" s="93">
        <v>1303.61246446</v>
      </c>
      <c r="D450" s="93">
        <v>1314.51004261</v>
      </c>
      <c r="E450" s="93">
        <v>65.725502129999995</v>
      </c>
      <c r="F450" s="93">
        <v>65.725502129999995</v>
      </c>
    </row>
    <row r="451" spans="1:6" ht="12.75" customHeight="1">
      <c r="A451" s="100" t="s">
        <v>160</v>
      </c>
      <c r="B451" s="100">
        <v>5</v>
      </c>
      <c r="C451" s="93">
        <v>1301.99844293</v>
      </c>
      <c r="D451" s="93">
        <v>1314.65973272</v>
      </c>
      <c r="E451" s="93">
        <v>65.732986639999993</v>
      </c>
      <c r="F451" s="93">
        <v>65.732986639999993</v>
      </c>
    </row>
    <row r="452" spans="1:6" ht="12.75" customHeight="1">
      <c r="A452" s="100" t="s">
        <v>160</v>
      </c>
      <c r="B452" s="100">
        <v>6</v>
      </c>
      <c r="C452" s="93">
        <v>1311.0999835299999</v>
      </c>
      <c r="D452" s="93">
        <v>1314.1407880199999</v>
      </c>
      <c r="E452" s="93">
        <v>65.707039399999999</v>
      </c>
      <c r="F452" s="93">
        <v>65.707039399999999</v>
      </c>
    </row>
    <row r="453" spans="1:6" ht="12.75" customHeight="1">
      <c r="A453" s="100" t="s">
        <v>160</v>
      </c>
      <c r="B453" s="100">
        <v>7</v>
      </c>
      <c r="C453" s="93">
        <v>1315.3846179499999</v>
      </c>
      <c r="D453" s="93">
        <v>1316.67887516</v>
      </c>
      <c r="E453" s="93">
        <v>65.833943759999997</v>
      </c>
      <c r="F453" s="93">
        <v>65.833943759999997</v>
      </c>
    </row>
    <row r="454" spans="1:6" ht="12.75" customHeight="1">
      <c r="A454" s="100" t="s">
        <v>160</v>
      </c>
      <c r="B454" s="100">
        <v>8</v>
      </c>
      <c r="C454" s="93">
        <v>1322.9570378599999</v>
      </c>
      <c r="D454" s="93">
        <v>1320.52804606</v>
      </c>
      <c r="E454" s="93">
        <v>66.026402300000001</v>
      </c>
      <c r="F454" s="93">
        <v>66.026402300000001</v>
      </c>
    </row>
    <row r="455" spans="1:6" ht="12.75" customHeight="1">
      <c r="A455" s="100" t="s">
        <v>160</v>
      </c>
      <c r="B455" s="100">
        <v>9</v>
      </c>
      <c r="C455" s="93">
        <v>1324.3161522600001</v>
      </c>
      <c r="D455" s="93">
        <v>1321.5072834600001</v>
      </c>
      <c r="E455" s="93">
        <v>66.07536417</v>
      </c>
      <c r="F455" s="93">
        <v>66.07536417</v>
      </c>
    </row>
    <row r="456" spans="1:6" ht="12.75" customHeight="1">
      <c r="A456" s="100" t="s">
        <v>160</v>
      </c>
      <c r="B456" s="100">
        <v>10</v>
      </c>
      <c r="C456" s="93">
        <v>1323.6114958400001</v>
      </c>
      <c r="D456" s="93">
        <v>1321.5434332499999</v>
      </c>
      <c r="E456" s="93">
        <v>66.077171660000005</v>
      </c>
      <c r="F456" s="93">
        <v>66.077171660000005</v>
      </c>
    </row>
    <row r="457" spans="1:6" ht="12.75" customHeight="1">
      <c r="A457" s="100" t="s">
        <v>160</v>
      </c>
      <c r="B457" s="100">
        <v>11</v>
      </c>
      <c r="C457" s="93">
        <v>1326.21878625</v>
      </c>
      <c r="D457" s="93">
        <v>1321.3706338100001</v>
      </c>
      <c r="E457" s="93">
        <v>66.06853169</v>
      </c>
      <c r="F457" s="93">
        <v>66.06853169</v>
      </c>
    </row>
    <row r="458" spans="1:6" ht="12.75" customHeight="1">
      <c r="A458" s="100" t="s">
        <v>160</v>
      </c>
      <c r="B458" s="100">
        <v>12</v>
      </c>
      <c r="C458" s="93">
        <v>1318.5657413399999</v>
      </c>
      <c r="D458" s="93">
        <v>1321.19884806</v>
      </c>
      <c r="E458" s="93">
        <v>66.059942399999997</v>
      </c>
      <c r="F458" s="93">
        <v>66.059942399999997</v>
      </c>
    </row>
    <row r="459" spans="1:6" ht="12.75" customHeight="1">
      <c r="A459" s="100" t="s">
        <v>160</v>
      </c>
      <c r="B459" s="100">
        <v>13</v>
      </c>
      <c r="C459" s="93">
        <v>1319.9240633700001</v>
      </c>
      <c r="D459" s="93">
        <v>1321.2552418</v>
      </c>
      <c r="E459" s="93">
        <v>66.062762090000007</v>
      </c>
      <c r="F459" s="93">
        <v>66.062762090000007</v>
      </c>
    </row>
    <row r="460" spans="1:6" ht="12.75" customHeight="1">
      <c r="A460" s="100" t="s">
        <v>160</v>
      </c>
      <c r="B460" s="100">
        <v>14</v>
      </c>
      <c r="C460" s="93">
        <v>1328.45598032</v>
      </c>
      <c r="D460" s="93">
        <v>1319.73566325</v>
      </c>
      <c r="E460" s="93">
        <v>65.986783160000002</v>
      </c>
      <c r="F460" s="93">
        <v>65.986783160000002</v>
      </c>
    </row>
    <row r="461" spans="1:6" ht="12.75" customHeight="1">
      <c r="A461" s="100" t="s">
        <v>160</v>
      </c>
      <c r="B461" s="100">
        <v>15</v>
      </c>
      <c r="C461" s="93">
        <v>1326.2247710700001</v>
      </c>
      <c r="D461" s="93">
        <v>1319.8209294799999</v>
      </c>
      <c r="E461" s="93">
        <v>65.991046470000001</v>
      </c>
      <c r="F461" s="93">
        <v>65.991046470000001</v>
      </c>
    </row>
    <row r="462" spans="1:6" ht="12.75" customHeight="1">
      <c r="A462" s="100" t="s">
        <v>160</v>
      </c>
      <c r="B462" s="100">
        <v>16</v>
      </c>
      <c r="C462" s="93">
        <v>1330.0402324900001</v>
      </c>
      <c r="D462" s="93">
        <v>1319.95492061</v>
      </c>
      <c r="E462" s="93">
        <v>65.997746030000002</v>
      </c>
      <c r="F462" s="93">
        <v>65.997746030000002</v>
      </c>
    </row>
    <row r="463" spans="1:6" ht="12.75" customHeight="1">
      <c r="A463" s="100" t="s">
        <v>160</v>
      </c>
      <c r="B463" s="100">
        <v>17</v>
      </c>
      <c r="C463" s="93">
        <v>1335.64017857</v>
      </c>
      <c r="D463" s="93">
        <v>1319.9647127600001</v>
      </c>
      <c r="E463" s="93">
        <v>65.998235640000004</v>
      </c>
      <c r="F463" s="93">
        <v>65.998235640000004</v>
      </c>
    </row>
    <row r="464" spans="1:6" ht="12.75" customHeight="1">
      <c r="A464" s="100" t="s">
        <v>160</v>
      </c>
      <c r="B464" s="100">
        <v>18</v>
      </c>
      <c r="C464" s="93">
        <v>1331.59562132</v>
      </c>
      <c r="D464" s="93">
        <v>1320.2480966600001</v>
      </c>
      <c r="E464" s="93">
        <v>66.012404829999994</v>
      </c>
      <c r="F464" s="93">
        <v>66.012404829999994</v>
      </c>
    </row>
    <row r="465" spans="1:6" ht="12.75" customHeight="1">
      <c r="A465" s="100" t="s">
        <v>160</v>
      </c>
      <c r="B465" s="100">
        <v>19</v>
      </c>
      <c r="C465" s="93">
        <v>1327.7711908599999</v>
      </c>
      <c r="D465" s="93">
        <v>1321.4334104300001</v>
      </c>
      <c r="E465" s="93">
        <v>66.071670519999998</v>
      </c>
      <c r="F465" s="93">
        <v>66.071670519999998</v>
      </c>
    </row>
    <row r="466" spans="1:6" ht="12.75" customHeight="1">
      <c r="A466" s="100" t="s">
        <v>160</v>
      </c>
      <c r="B466" s="100">
        <v>20</v>
      </c>
      <c r="C466" s="93">
        <v>1329.02505845</v>
      </c>
      <c r="D466" s="93">
        <v>1321.52768186</v>
      </c>
      <c r="E466" s="93">
        <v>66.076384090000005</v>
      </c>
      <c r="F466" s="93">
        <v>66.076384090000005</v>
      </c>
    </row>
    <row r="467" spans="1:6" ht="12.75" customHeight="1">
      <c r="A467" s="100" t="s">
        <v>160</v>
      </c>
      <c r="B467" s="100">
        <v>21</v>
      </c>
      <c r="C467" s="93">
        <v>1330.3900787800001</v>
      </c>
      <c r="D467" s="93">
        <v>1321.5050744600001</v>
      </c>
      <c r="E467" s="93">
        <v>66.075253720000006</v>
      </c>
      <c r="F467" s="93">
        <v>66.075253720000006</v>
      </c>
    </row>
    <row r="468" spans="1:6" ht="12.75" customHeight="1">
      <c r="A468" s="100" t="s">
        <v>160</v>
      </c>
      <c r="B468" s="100">
        <v>22</v>
      </c>
      <c r="C468" s="93">
        <v>1330.3362530700001</v>
      </c>
      <c r="D468" s="93">
        <v>1323.12114329</v>
      </c>
      <c r="E468" s="93">
        <v>66.156057160000003</v>
      </c>
      <c r="F468" s="93">
        <v>66.156057160000003</v>
      </c>
    </row>
    <row r="469" spans="1:6" ht="12.75" customHeight="1">
      <c r="A469" s="100" t="s">
        <v>160</v>
      </c>
      <c r="B469" s="100">
        <v>23</v>
      </c>
      <c r="C469" s="93">
        <v>1330.4526218200001</v>
      </c>
      <c r="D469" s="93">
        <v>1319.00081647</v>
      </c>
      <c r="E469" s="93">
        <v>65.950040819999998</v>
      </c>
      <c r="F469" s="93">
        <v>65.950040819999998</v>
      </c>
    </row>
    <row r="470" spans="1:6" ht="12.75" customHeight="1">
      <c r="A470" s="100" t="s">
        <v>160</v>
      </c>
      <c r="B470" s="100">
        <v>24</v>
      </c>
      <c r="C470" s="93">
        <v>1321.3550087799999</v>
      </c>
      <c r="D470" s="93">
        <v>1318.0878914</v>
      </c>
      <c r="E470" s="93">
        <v>65.904394569999994</v>
      </c>
      <c r="F470" s="93">
        <v>65.904394569999994</v>
      </c>
    </row>
    <row r="471" spans="1:6" ht="12.75" customHeight="1">
      <c r="A471" s="100" t="s">
        <v>161</v>
      </c>
      <c r="B471" s="100">
        <v>1</v>
      </c>
      <c r="C471" s="93">
        <v>1311.7341768599999</v>
      </c>
      <c r="D471" s="93">
        <v>1316.8766432</v>
      </c>
      <c r="E471" s="93">
        <v>65.843832160000005</v>
      </c>
      <c r="F471" s="93">
        <v>65.843832160000005</v>
      </c>
    </row>
    <row r="472" spans="1:6" ht="12.75" customHeight="1">
      <c r="A472" s="100" t="s">
        <v>161</v>
      </c>
      <c r="B472" s="100">
        <v>2</v>
      </c>
      <c r="C472" s="93">
        <v>1301.89760544</v>
      </c>
      <c r="D472" s="93">
        <v>1313.9671588000001</v>
      </c>
      <c r="E472" s="93">
        <v>65.698357939999994</v>
      </c>
      <c r="F472" s="93">
        <v>65.698357939999994</v>
      </c>
    </row>
    <row r="473" spans="1:6" ht="12.75" customHeight="1">
      <c r="A473" s="100" t="s">
        <v>161</v>
      </c>
      <c r="B473" s="100">
        <v>3</v>
      </c>
      <c r="C473" s="93">
        <v>1287.1583010500001</v>
      </c>
      <c r="D473" s="93">
        <v>1311.24974453</v>
      </c>
      <c r="E473" s="93">
        <v>65.562487230000002</v>
      </c>
      <c r="F473" s="93">
        <v>65.562487230000002</v>
      </c>
    </row>
    <row r="474" spans="1:6" ht="12.75" customHeight="1">
      <c r="A474" s="100" t="s">
        <v>161</v>
      </c>
      <c r="B474" s="100">
        <v>4</v>
      </c>
      <c r="C474" s="93">
        <v>1279.24768651</v>
      </c>
      <c r="D474" s="93">
        <v>1311.52814984</v>
      </c>
      <c r="E474" s="93">
        <v>65.576407489999994</v>
      </c>
      <c r="F474" s="93">
        <v>65.576407489999994</v>
      </c>
    </row>
    <row r="475" spans="1:6" ht="12.75" customHeight="1">
      <c r="A475" s="100" t="s">
        <v>161</v>
      </c>
      <c r="B475" s="100">
        <v>5</v>
      </c>
      <c r="C475" s="93">
        <v>1280.26514155</v>
      </c>
      <c r="D475" s="93">
        <v>1311.70809831</v>
      </c>
      <c r="E475" s="93">
        <v>65.585404920000002</v>
      </c>
      <c r="F475" s="93">
        <v>65.585404920000002</v>
      </c>
    </row>
    <row r="476" spans="1:6" ht="12.75" customHeight="1">
      <c r="A476" s="100" t="s">
        <v>161</v>
      </c>
      <c r="B476" s="100">
        <v>6</v>
      </c>
      <c r="C476" s="93">
        <v>1301.1277483700001</v>
      </c>
      <c r="D476" s="93">
        <v>1311.3680442699999</v>
      </c>
      <c r="E476" s="93">
        <v>65.568402210000002</v>
      </c>
      <c r="F476" s="93">
        <v>65.568402210000002</v>
      </c>
    </row>
    <row r="477" spans="1:6" ht="12.75" customHeight="1">
      <c r="A477" s="100" t="s">
        <v>161</v>
      </c>
      <c r="B477" s="100">
        <v>7</v>
      </c>
      <c r="C477" s="93">
        <v>1323.21032304</v>
      </c>
      <c r="D477" s="93">
        <v>1316.8120750800001</v>
      </c>
      <c r="E477" s="93">
        <v>65.84060375</v>
      </c>
      <c r="F477" s="93">
        <v>65.84060375</v>
      </c>
    </row>
    <row r="478" spans="1:6" ht="12.75" customHeight="1">
      <c r="A478" s="100" t="s">
        <v>161</v>
      </c>
      <c r="B478" s="100">
        <v>8</v>
      </c>
      <c r="C478" s="93">
        <v>1333.3185309200001</v>
      </c>
      <c r="D478" s="93">
        <v>1320.33990679</v>
      </c>
      <c r="E478" s="93">
        <v>66.016995339999994</v>
      </c>
      <c r="F478" s="93">
        <v>66.016995339999994</v>
      </c>
    </row>
    <row r="479" spans="1:6" ht="12.75" customHeight="1">
      <c r="A479" s="100" t="s">
        <v>161</v>
      </c>
      <c r="B479" s="100">
        <v>9</v>
      </c>
      <c r="C479" s="93">
        <v>1321.0559387400001</v>
      </c>
      <c r="D479" s="93">
        <v>1323.3303529699999</v>
      </c>
      <c r="E479" s="93">
        <v>66.166517650000003</v>
      </c>
      <c r="F479" s="93">
        <v>66.166517650000003</v>
      </c>
    </row>
    <row r="480" spans="1:6" ht="12.75" customHeight="1">
      <c r="A480" s="100" t="s">
        <v>161</v>
      </c>
      <c r="B480" s="100">
        <v>10</v>
      </c>
      <c r="C480" s="93">
        <v>1322.8912369899999</v>
      </c>
      <c r="D480" s="93">
        <v>1323.2650383099999</v>
      </c>
      <c r="E480" s="93">
        <v>66.163251919999993</v>
      </c>
      <c r="F480" s="93">
        <v>66.163251919999993</v>
      </c>
    </row>
    <row r="481" spans="1:6" ht="12.75" customHeight="1">
      <c r="A481" s="100" t="s">
        <v>161</v>
      </c>
      <c r="B481" s="100">
        <v>11</v>
      </c>
      <c r="C481" s="93">
        <v>1326.64496353</v>
      </c>
      <c r="D481" s="93">
        <v>1323.29351759</v>
      </c>
      <c r="E481" s="93">
        <v>66.164675880000004</v>
      </c>
      <c r="F481" s="93">
        <v>66.164675880000004</v>
      </c>
    </row>
    <row r="482" spans="1:6" ht="12.75" customHeight="1">
      <c r="A482" s="100" t="s">
        <v>161</v>
      </c>
      <c r="B482" s="100">
        <v>12</v>
      </c>
      <c r="C482" s="93">
        <v>1326.83239626</v>
      </c>
      <c r="D482" s="93">
        <v>1323.1632830000001</v>
      </c>
      <c r="E482" s="93">
        <v>66.158164150000005</v>
      </c>
      <c r="F482" s="93">
        <v>66.158164150000005</v>
      </c>
    </row>
    <row r="483" spans="1:6" ht="12.75" customHeight="1">
      <c r="A483" s="100" t="s">
        <v>161</v>
      </c>
      <c r="B483" s="100">
        <v>13</v>
      </c>
      <c r="C483" s="93">
        <v>1328.02872989</v>
      </c>
      <c r="D483" s="93">
        <v>1323.24008688</v>
      </c>
      <c r="E483" s="93">
        <v>66.162004339999996</v>
      </c>
      <c r="F483" s="93">
        <v>66.162004339999996</v>
      </c>
    </row>
    <row r="484" spans="1:6" ht="12.75" customHeight="1">
      <c r="A484" s="100" t="s">
        <v>161</v>
      </c>
      <c r="B484" s="100">
        <v>14</v>
      </c>
      <c r="C484" s="93">
        <v>1338.30547662</v>
      </c>
      <c r="D484" s="93">
        <v>1323.29042996</v>
      </c>
      <c r="E484" s="93">
        <v>66.164521500000006</v>
      </c>
      <c r="F484" s="93">
        <v>66.164521500000006</v>
      </c>
    </row>
    <row r="485" spans="1:6" ht="12.75" customHeight="1">
      <c r="A485" s="100" t="s">
        <v>161</v>
      </c>
      <c r="B485" s="100">
        <v>15</v>
      </c>
      <c r="C485" s="93">
        <v>1332.4645849200001</v>
      </c>
      <c r="D485" s="93">
        <v>1321.62162704</v>
      </c>
      <c r="E485" s="93">
        <v>66.081081350000005</v>
      </c>
      <c r="F485" s="93">
        <v>66.081081350000005</v>
      </c>
    </row>
    <row r="486" spans="1:6" ht="12.75" customHeight="1">
      <c r="A486" s="100" t="s">
        <v>161</v>
      </c>
      <c r="B486" s="100">
        <v>16</v>
      </c>
      <c r="C486" s="93">
        <v>1327.7716867500001</v>
      </c>
      <c r="D486" s="93">
        <v>1321.77599738</v>
      </c>
      <c r="E486" s="93">
        <v>66.088799870000003</v>
      </c>
      <c r="F486" s="93">
        <v>66.088799870000003</v>
      </c>
    </row>
    <row r="487" spans="1:6" ht="12.75" customHeight="1">
      <c r="A487" s="100" t="s">
        <v>161</v>
      </c>
      <c r="B487" s="100">
        <v>17</v>
      </c>
      <c r="C487" s="93">
        <v>1336.7591770500001</v>
      </c>
      <c r="D487" s="93">
        <v>1321.8011762000001</v>
      </c>
      <c r="E487" s="93">
        <v>66.090058810000002</v>
      </c>
      <c r="F487" s="93">
        <v>66.090058810000002</v>
      </c>
    </row>
    <row r="488" spans="1:6" ht="12.75" customHeight="1">
      <c r="A488" s="100" t="s">
        <v>161</v>
      </c>
      <c r="B488" s="100">
        <v>18</v>
      </c>
      <c r="C488" s="93">
        <v>1343.4839672799999</v>
      </c>
      <c r="D488" s="93">
        <v>1321.8850242000001</v>
      </c>
      <c r="E488" s="93">
        <v>66.094251209999996</v>
      </c>
      <c r="F488" s="93">
        <v>66.094251209999996</v>
      </c>
    </row>
    <row r="489" spans="1:6" ht="12.75" customHeight="1">
      <c r="A489" s="100" t="s">
        <v>161</v>
      </c>
      <c r="B489" s="100">
        <v>19</v>
      </c>
      <c r="C489" s="93">
        <v>1335.2736617999999</v>
      </c>
      <c r="D489" s="93">
        <v>1318.6994638199999</v>
      </c>
      <c r="E489" s="93">
        <v>65.934973189999994</v>
      </c>
      <c r="F489" s="93">
        <v>65.934973189999994</v>
      </c>
    </row>
    <row r="490" spans="1:6" ht="12.75" customHeight="1">
      <c r="A490" s="100" t="s">
        <v>161</v>
      </c>
      <c r="B490" s="100">
        <v>20</v>
      </c>
      <c r="C490" s="93">
        <v>1339.39878086</v>
      </c>
      <c r="D490" s="93">
        <v>1316.04871364</v>
      </c>
      <c r="E490" s="93">
        <v>65.802435680000002</v>
      </c>
      <c r="F490" s="93">
        <v>65.802435680000002</v>
      </c>
    </row>
    <row r="491" spans="1:6" ht="12.75" customHeight="1">
      <c r="A491" s="100" t="s">
        <v>161</v>
      </c>
      <c r="B491" s="100">
        <v>21</v>
      </c>
      <c r="C491" s="93">
        <v>1335.10573092</v>
      </c>
      <c r="D491" s="93">
        <v>1316.0179274899999</v>
      </c>
      <c r="E491" s="93">
        <v>65.800896370000004</v>
      </c>
      <c r="F491" s="93">
        <v>65.800896370000004</v>
      </c>
    </row>
    <row r="492" spans="1:6" ht="12.75" customHeight="1">
      <c r="A492" s="100" t="s">
        <v>161</v>
      </c>
      <c r="B492" s="100">
        <v>22</v>
      </c>
      <c r="C492" s="93">
        <v>1318.5575646699999</v>
      </c>
      <c r="D492" s="93">
        <v>1317.2763109</v>
      </c>
      <c r="E492" s="93">
        <v>65.863815549999998</v>
      </c>
      <c r="F492" s="93">
        <v>65.863815549999998</v>
      </c>
    </row>
    <row r="493" spans="1:6" ht="12.75" customHeight="1">
      <c r="A493" s="100" t="s">
        <v>161</v>
      </c>
      <c r="B493" s="100">
        <v>23</v>
      </c>
      <c r="C493" s="93">
        <v>1318.7284762700001</v>
      </c>
      <c r="D493" s="93">
        <v>1316.21056905</v>
      </c>
      <c r="E493" s="93">
        <v>65.810528450000007</v>
      </c>
      <c r="F493" s="93">
        <v>65.810528450000007</v>
      </c>
    </row>
    <row r="494" spans="1:6" ht="12.75" customHeight="1">
      <c r="A494" s="100" t="s">
        <v>161</v>
      </c>
      <c r="B494" s="100">
        <v>24</v>
      </c>
      <c r="C494" s="93">
        <v>1319.1797521599999</v>
      </c>
      <c r="D494" s="93">
        <v>1315.11055751</v>
      </c>
      <c r="E494" s="93">
        <v>65.755527880000002</v>
      </c>
      <c r="F494" s="93">
        <v>65.755527880000002</v>
      </c>
    </row>
    <row r="495" spans="1:6" ht="12.75" customHeight="1">
      <c r="A495" s="100" t="s">
        <v>162</v>
      </c>
      <c r="B495" s="100">
        <v>1</v>
      </c>
      <c r="C495" s="93">
        <v>1316.9065836100001</v>
      </c>
      <c r="D495" s="93">
        <v>1317.02072445</v>
      </c>
      <c r="E495" s="93">
        <v>65.851036219999997</v>
      </c>
      <c r="F495" s="93">
        <v>65.851036219999997</v>
      </c>
    </row>
    <row r="496" spans="1:6" ht="12.75" customHeight="1">
      <c r="A496" s="100" t="s">
        <v>162</v>
      </c>
      <c r="B496" s="100">
        <v>2</v>
      </c>
      <c r="C496" s="93">
        <v>1315.8328140599999</v>
      </c>
      <c r="D496" s="93">
        <v>1314.1547489300001</v>
      </c>
      <c r="E496" s="93">
        <v>65.707737449999996</v>
      </c>
      <c r="F496" s="93">
        <v>65.707737449999996</v>
      </c>
    </row>
    <row r="497" spans="1:6" ht="12.75" customHeight="1">
      <c r="A497" s="100" t="s">
        <v>162</v>
      </c>
      <c r="B497" s="100">
        <v>3</v>
      </c>
      <c r="C497" s="93">
        <v>1313.1638273000001</v>
      </c>
      <c r="D497" s="93">
        <v>1311.50044258</v>
      </c>
      <c r="E497" s="93">
        <v>65.575022129999994</v>
      </c>
      <c r="F497" s="93">
        <v>65.575022129999994</v>
      </c>
    </row>
    <row r="498" spans="1:6" ht="12.75" customHeight="1">
      <c r="A498" s="100" t="s">
        <v>162</v>
      </c>
      <c r="B498" s="100">
        <v>4</v>
      </c>
      <c r="C498" s="93">
        <v>1309.5004882999999</v>
      </c>
      <c r="D498" s="93">
        <v>1311.6394275499999</v>
      </c>
      <c r="E498" s="93">
        <v>65.581971379999999</v>
      </c>
      <c r="F498" s="93">
        <v>65.581971379999999</v>
      </c>
    </row>
    <row r="499" spans="1:6" ht="12.75" customHeight="1">
      <c r="A499" s="100" t="s">
        <v>162</v>
      </c>
      <c r="B499" s="100">
        <v>5</v>
      </c>
      <c r="C499" s="93">
        <v>1307.6446986599999</v>
      </c>
      <c r="D499" s="93">
        <v>1311.84789503</v>
      </c>
      <c r="E499" s="93">
        <v>65.592394749999997</v>
      </c>
      <c r="F499" s="93">
        <v>65.592394749999997</v>
      </c>
    </row>
    <row r="500" spans="1:6" ht="12.75" customHeight="1">
      <c r="A500" s="100" t="s">
        <v>162</v>
      </c>
      <c r="B500" s="100">
        <v>6</v>
      </c>
      <c r="C500" s="93">
        <v>1309.2404624999999</v>
      </c>
      <c r="D500" s="93">
        <v>1309.0441452800001</v>
      </c>
      <c r="E500" s="93">
        <v>65.452207259999994</v>
      </c>
      <c r="F500" s="93">
        <v>65.452207259999994</v>
      </c>
    </row>
    <row r="501" spans="1:6" ht="12.75" customHeight="1">
      <c r="A501" s="100" t="s">
        <v>162</v>
      </c>
      <c r="B501" s="100">
        <v>7</v>
      </c>
      <c r="C501" s="93">
        <v>1306.82191491</v>
      </c>
      <c r="D501" s="93">
        <v>1308.6766001399999</v>
      </c>
      <c r="E501" s="93">
        <v>65.433830009999994</v>
      </c>
      <c r="F501" s="93">
        <v>65.433830009999994</v>
      </c>
    </row>
    <row r="502" spans="1:6" ht="12.75" customHeight="1">
      <c r="A502" s="100" t="s">
        <v>162</v>
      </c>
      <c r="B502" s="100">
        <v>8</v>
      </c>
      <c r="C502" s="93">
        <v>1318.3292187500001</v>
      </c>
      <c r="D502" s="93">
        <v>1312.5506027700001</v>
      </c>
      <c r="E502" s="93">
        <v>65.627530140000005</v>
      </c>
      <c r="F502" s="93">
        <v>65.627530140000005</v>
      </c>
    </row>
    <row r="503" spans="1:6" ht="12.75" customHeight="1">
      <c r="A503" s="100" t="s">
        <v>162</v>
      </c>
      <c r="B503" s="100">
        <v>9</v>
      </c>
      <c r="C503" s="93">
        <v>1336.9250801600001</v>
      </c>
      <c r="D503" s="93">
        <v>1313.5759588400001</v>
      </c>
      <c r="E503" s="93">
        <v>65.678797939999995</v>
      </c>
      <c r="F503" s="93">
        <v>65.678797939999995</v>
      </c>
    </row>
    <row r="504" spans="1:6" ht="12.75" customHeight="1">
      <c r="A504" s="100" t="s">
        <v>162</v>
      </c>
      <c r="B504" s="100">
        <v>10</v>
      </c>
      <c r="C504" s="93">
        <v>1320.9446057099999</v>
      </c>
      <c r="D504" s="93">
        <v>1318.7976692100001</v>
      </c>
      <c r="E504" s="93">
        <v>65.939883460000004</v>
      </c>
      <c r="F504" s="93">
        <v>65.939883460000004</v>
      </c>
    </row>
    <row r="505" spans="1:6" ht="12.75" customHeight="1">
      <c r="A505" s="100" t="s">
        <v>162</v>
      </c>
      <c r="B505" s="100">
        <v>11</v>
      </c>
      <c r="C505" s="93">
        <v>1315.65703669</v>
      </c>
      <c r="D505" s="93">
        <v>1318.71802123</v>
      </c>
      <c r="E505" s="93">
        <v>65.935901060000006</v>
      </c>
      <c r="F505" s="93">
        <v>65.935901060000006</v>
      </c>
    </row>
    <row r="506" spans="1:6" ht="12.75" customHeight="1">
      <c r="A506" s="100" t="s">
        <v>162</v>
      </c>
      <c r="B506" s="100">
        <v>12</v>
      </c>
      <c r="C506" s="93">
        <v>1318.58032617</v>
      </c>
      <c r="D506" s="93">
        <v>1318.5615658900001</v>
      </c>
      <c r="E506" s="93">
        <v>65.928078290000002</v>
      </c>
      <c r="F506" s="93">
        <v>65.928078290000002</v>
      </c>
    </row>
    <row r="507" spans="1:6" ht="12.75" customHeight="1">
      <c r="A507" s="100" t="s">
        <v>162</v>
      </c>
      <c r="B507" s="100">
        <v>13</v>
      </c>
      <c r="C507" s="93">
        <v>1316.3933316600001</v>
      </c>
      <c r="D507" s="93">
        <v>1318.60141428</v>
      </c>
      <c r="E507" s="93">
        <v>65.930070709999995</v>
      </c>
      <c r="F507" s="93">
        <v>65.930070709999995</v>
      </c>
    </row>
    <row r="508" spans="1:6" ht="12.75" customHeight="1">
      <c r="A508" s="100" t="s">
        <v>162</v>
      </c>
      <c r="B508" s="100">
        <v>14</v>
      </c>
      <c r="C508" s="93">
        <v>1312.2142447199999</v>
      </c>
      <c r="D508" s="93">
        <v>1318.64953685</v>
      </c>
      <c r="E508" s="93">
        <v>65.932476840000007</v>
      </c>
      <c r="F508" s="93">
        <v>65.932476840000007</v>
      </c>
    </row>
    <row r="509" spans="1:6" ht="12.75" customHeight="1">
      <c r="A509" s="100" t="s">
        <v>162</v>
      </c>
      <c r="B509" s="100">
        <v>15</v>
      </c>
      <c r="C509" s="93">
        <v>1321.2980573299999</v>
      </c>
      <c r="D509" s="93">
        <v>1318.5818934199999</v>
      </c>
      <c r="E509" s="93">
        <v>65.929094669999998</v>
      </c>
      <c r="F509" s="93">
        <v>65.929094669999998</v>
      </c>
    </row>
    <row r="510" spans="1:6" ht="12.75" customHeight="1">
      <c r="A510" s="100" t="s">
        <v>162</v>
      </c>
      <c r="B510" s="100">
        <v>16</v>
      </c>
      <c r="C510" s="93">
        <v>1322.1180038800001</v>
      </c>
      <c r="D510" s="93">
        <v>1318.9344365300001</v>
      </c>
      <c r="E510" s="93">
        <v>65.946721830000001</v>
      </c>
      <c r="F510" s="93">
        <v>65.946721830000001</v>
      </c>
    </row>
    <row r="511" spans="1:6" ht="12.75" customHeight="1">
      <c r="A511" s="100" t="s">
        <v>162</v>
      </c>
      <c r="B511" s="100">
        <v>17</v>
      </c>
      <c r="C511" s="93">
        <v>1318.89062332</v>
      </c>
      <c r="D511" s="93">
        <v>1319.05525506</v>
      </c>
      <c r="E511" s="93">
        <v>65.952762750000005</v>
      </c>
      <c r="F511" s="93">
        <v>65.952762750000005</v>
      </c>
    </row>
    <row r="512" spans="1:6" ht="12.75" customHeight="1">
      <c r="A512" s="100" t="s">
        <v>162</v>
      </c>
      <c r="B512" s="100">
        <v>18</v>
      </c>
      <c r="C512" s="93">
        <v>1314.87767573</v>
      </c>
      <c r="D512" s="93">
        <v>1319.12688222</v>
      </c>
      <c r="E512" s="93">
        <v>65.956344110000003</v>
      </c>
      <c r="F512" s="93">
        <v>65.956344110000003</v>
      </c>
    </row>
    <row r="513" spans="1:6" ht="12.75" customHeight="1">
      <c r="A513" s="100" t="s">
        <v>162</v>
      </c>
      <c r="B513" s="100">
        <v>19</v>
      </c>
      <c r="C513" s="93">
        <v>1317.44744664</v>
      </c>
      <c r="D513" s="93">
        <v>1316.0313980999999</v>
      </c>
      <c r="E513" s="93">
        <v>65.801569909999998</v>
      </c>
      <c r="F513" s="93">
        <v>65.801569909999998</v>
      </c>
    </row>
    <row r="514" spans="1:6" ht="12.75" customHeight="1">
      <c r="A514" s="100" t="s">
        <v>162</v>
      </c>
      <c r="B514" s="100">
        <v>20</v>
      </c>
      <c r="C514" s="93">
        <v>1313.9851206599999</v>
      </c>
      <c r="D514" s="93">
        <v>1316.2069723699999</v>
      </c>
      <c r="E514" s="93">
        <v>65.810348619999999</v>
      </c>
      <c r="F514" s="93">
        <v>65.810348619999999</v>
      </c>
    </row>
    <row r="515" spans="1:6" ht="12.75" customHeight="1">
      <c r="A515" s="100" t="s">
        <v>162</v>
      </c>
      <c r="B515" s="100">
        <v>21</v>
      </c>
      <c r="C515" s="93">
        <v>1313.30391551</v>
      </c>
      <c r="D515" s="93">
        <v>1316.19629298</v>
      </c>
      <c r="E515" s="93">
        <v>65.809814650000007</v>
      </c>
      <c r="F515" s="93">
        <v>65.809814650000007</v>
      </c>
    </row>
    <row r="516" spans="1:6" ht="12.75" customHeight="1">
      <c r="A516" s="100" t="s">
        <v>162</v>
      </c>
      <c r="B516" s="100">
        <v>22</v>
      </c>
      <c r="C516" s="93">
        <v>1322.95884189</v>
      </c>
      <c r="D516" s="93">
        <v>1317.3979584599999</v>
      </c>
      <c r="E516" s="93">
        <v>65.86989792</v>
      </c>
      <c r="F516" s="93">
        <v>65.86989792</v>
      </c>
    </row>
    <row r="517" spans="1:6" ht="12.75" customHeight="1">
      <c r="A517" s="100" t="s">
        <v>162</v>
      </c>
      <c r="B517" s="100">
        <v>23</v>
      </c>
      <c r="C517" s="93">
        <v>1320.6107187800001</v>
      </c>
      <c r="D517" s="93">
        <v>1313.5721526499999</v>
      </c>
      <c r="E517" s="93">
        <v>65.678607630000002</v>
      </c>
      <c r="F517" s="93">
        <v>65.678607630000002</v>
      </c>
    </row>
    <row r="518" spans="1:6" ht="12.75" customHeight="1">
      <c r="A518" s="100" t="s">
        <v>162</v>
      </c>
      <c r="B518" s="100">
        <v>24</v>
      </c>
      <c r="C518" s="93">
        <v>1321.5553074699999</v>
      </c>
      <c r="D518" s="93">
        <v>1314.0514446100001</v>
      </c>
      <c r="E518" s="93">
        <v>65.702572230000001</v>
      </c>
      <c r="F518" s="93">
        <v>65.702572230000001</v>
      </c>
    </row>
    <row r="519" spans="1:6" ht="12.75" customHeight="1">
      <c r="A519" s="100" t="s">
        <v>163</v>
      </c>
      <c r="B519" s="100">
        <v>1</v>
      </c>
      <c r="C519" s="93">
        <v>1376.72843898</v>
      </c>
      <c r="D519" s="93">
        <v>1321.02390539</v>
      </c>
      <c r="E519" s="93">
        <v>66.051195269999994</v>
      </c>
      <c r="F519" s="93">
        <v>66.051195269999994</v>
      </c>
    </row>
    <row r="520" spans="1:6" ht="12.75" customHeight="1">
      <c r="A520" s="100" t="s">
        <v>163</v>
      </c>
      <c r="B520" s="100">
        <v>2</v>
      </c>
      <c r="C520" s="93">
        <v>1369.26493454</v>
      </c>
      <c r="D520" s="93">
        <v>1320.8272691899999</v>
      </c>
      <c r="E520" s="93">
        <v>66.041363459999999</v>
      </c>
      <c r="F520" s="93">
        <v>66.041363459999999</v>
      </c>
    </row>
    <row r="521" spans="1:6" ht="12.75" customHeight="1">
      <c r="A521" s="100" t="s">
        <v>163</v>
      </c>
      <c r="B521" s="100">
        <v>3</v>
      </c>
      <c r="C521" s="93">
        <v>1348.58308704</v>
      </c>
      <c r="D521" s="93">
        <v>1322.3061441</v>
      </c>
      <c r="E521" s="93">
        <v>66.115307209999997</v>
      </c>
      <c r="F521" s="93">
        <v>66.115307209999997</v>
      </c>
    </row>
    <row r="522" spans="1:6" ht="12.75" customHeight="1">
      <c r="A522" s="100" t="s">
        <v>163</v>
      </c>
      <c r="B522" s="100">
        <v>4</v>
      </c>
      <c r="C522" s="93">
        <v>1319.94470753</v>
      </c>
      <c r="D522" s="93">
        <v>1319.6153700699999</v>
      </c>
      <c r="E522" s="93">
        <v>65.980768499999996</v>
      </c>
      <c r="F522" s="93">
        <v>65.980768499999996</v>
      </c>
    </row>
    <row r="523" spans="1:6" ht="12.75" customHeight="1">
      <c r="A523" s="100" t="s">
        <v>163</v>
      </c>
      <c r="B523" s="100">
        <v>5</v>
      </c>
      <c r="C523" s="93">
        <v>1316.7202389399999</v>
      </c>
      <c r="D523" s="93">
        <v>1319.65146783</v>
      </c>
      <c r="E523" s="93">
        <v>65.982573389999999</v>
      </c>
      <c r="F523" s="93">
        <v>65.982573389999999</v>
      </c>
    </row>
    <row r="524" spans="1:6" ht="12.75" customHeight="1">
      <c r="A524" s="100" t="s">
        <v>163</v>
      </c>
      <c r="B524" s="100">
        <v>6</v>
      </c>
      <c r="C524" s="93">
        <v>1316.61091035</v>
      </c>
      <c r="D524" s="93">
        <v>1313.7443354300001</v>
      </c>
      <c r="E524" s="93">
        <v>65.687216770000006</v>
      </c>
      <c r="F524" s="93">
        <v>65.687216770000006</v>
      </c>
    </row>
    <row r="525" spans="1:6" ht="12.75" customHeight="1">
      <c r="A525" s="100" t="s">
        <v>163</v>
      </c>
      <c r="B525" s="100">
        <v>7</v>
      </c>
      <c r="C525" s="93">
        <v>1307.02899166</v>
      </c>
      <c r="D525" s="93">
        <v>1307.1825483600001</v>
      </c>
      <c r="E525" s="93">
        <v>65.359127419999993</v>
      </c>
      <c r="F525" s="93">
        <v>65.359127419999993</v>
      </c>
    </row>
    <row r="526" spans="1:6" ht="12.75" customHeight="1">
      <c r="A526" s="100" t="s">
        <v>163</v>
      </c>
      <c r="B526" s="100">
        <v>8</v>
      </c>
      <c r="C526" s="93">
        <v>1312.95035652</v>
      </c>
      <c r="D526" s="93">
        <v>1316.0136711600001</v>
      </c>
      <c r="E526" s="93">
        <v>65.800683559999996</v>
      </c>
      <c r="F526" s="93">
        <v>65.800683559999996</v>
      </c>
    </row>
    <row r="527" spans="1:6" ht="12.75" customHeight="1">
      <c r="A527" s="100" t="s">
        <v>163</v>
      </c>
      <c r="B527" s="100">
        <v>9</v>
      </c>
      <c r="C527" s="93">
        <v>1330.1345177799999</v>
      </c>
      <c r="D527" s="93">
        <v>1315.0605129099999</v>
      </c>
      <c r="E527" s="93">
        <v>65.753025649999998</v>
      </c>
      <c r="F527" s="93">
        <v>65.753025649999998</v>
      </c>
    </row>
    <row r="528" spans="1:6" ht="12.75" customHeight="1">
      <c r="A528" s="100" t="s">
        <v>163</v>
      </c>
      <c r="B528" s="100">
        <v>10</v>
      </c>
      <c r="C528" s="93">
        <v>1325.72918308</v>
      </c>
      <c r="D528" s="93">
        <v>1320.20627967</v>
      </c>
      <c r="E528" s="93">
        <v>66.010313980000006</v>
      </c>
      <c r="F528" s="93">
        <v>66.010313980000006</v>
      </c>
    </row>
    <row r="529" spans="1:6" ht="12.75" customHeight="1">
      <c r="A529" s="100" t="s">
        <v>163</v>
      </c>
      <c r="B529" s="100">
        <v>11</v>
      </c>
      <c r="C529" s="93">
        <v>1317.0770877800001</v>
      </c>
      <c r="D529" s="93">
        <v>1320.1766227799999</v>
      </c>
      <c r="E529" s="93">
        <v>66.008831139999998</v>
      </c>
      <c r="F529" s="93">
        <v>66.008831139999998</v>
      </c>
    </row>
    <row r="530" spans="1:6" ht="12.75" customHeight="1">
      <c r="A530" s="100" t="s">
        <v>163</v>
      </c>
      <c r="B530" s="100">
        <v>12</v>
      </c>
      <c r="C530" s="93">
        <v>1319.1976501500001</v>
      </c>
      <c r="D530" s="93">
        <v>1316.66931641</v>
      </c>
      <c r="E530" s="93">
        <v>65.833465820000001</v>
      </c>
      <c r="F530" s="93">
        <v>65.833465820000001</v>
      </c>
    </row>
    <row r="531" spans="1:6" ht="12.75" customHeight="1">
      <c r="A531" s="100" t="s">
        <v>163</v>
      </c>
      <c r="B531" s="100">
        <v>13</v>
      </c>
      <c r="C531" s="93">
        <v>1322.0991445699999</v>
      </c>
      <c r="D531" s="93">
        <v>1322.59852191</v>
      </c>
      <c r="E531" s="93">
        <v>66.129926100000006</v>
      </c>
      <c r="F531" s="93">
        <v>66.129926100000006</v>
      </c>
    </row>
    <row r="532" spans="1:6" ht="12.75" customHeight="1">
      <c r="A532" s="100" t="s">
        <v>163</v>
      </c>
      <c r="B532" s="100">
        <v>14</v>
      </c>
      <c r="C532" s="93">
        <v>1318.26381952</v>
      </c>
      <c r="D532" s="93">
        <v>1322.79013833</v>
      </c>
      <c r="E532" s="93">
        <v>66.139506920000002</v>
      </c>
      <c r="F532" s="93">
        <v>66.139506920000002</v>
      </c>
    </row>
    <row r="533" spans="1:6" ht="12.75" customHeight="1">
      <c r="A533" s="100" t="s">
        <v>163</v>
      </c>
      <c r="B533" s="100">
        <v>15</v>
      </c>
      <c r="C533" s="93">
        <v>1322.47244589</v>
      </c>
      <c r="D533" s="93">
        <v>1317.04124566</v>
      </c>
      <c r="E533" s="93">
        <v>65.852062279999998</v>
      </c>
      <c r="F533" s="93">
        <v>65.852062279999998</v>
      </c>
    </row>
    <row r="534" spans="1:6" ht="12.75" customHeight="1">
      <c r="A534" s="100" t="s">
        <v>163</v>
      </c>
      <c r="B534" s="100">
        <v>16</v>
      </c>
      <c r="C534" s="93">
        <v>1313.9784853799999</v>
      </c>
      <c r="D534" s="93">
        <v>1317.3814648499999</v>
      </c>
      <c r="E534" s="93">
        <v>65.869073240000006</v>
      </c>
      <c r="F534" s="93">
        <v>65.869073240000006</v>
      </c>
    </row>
    <row r="535" spans="1:6" ht="12.75" customHeight="1">
      <c r="A535" s="100" t="s">
        <v>163</v>
      </c>
      <c r="B535" s="100">
        <v>17</v>
      </c>
      <c r="C535" s="93">
        <v>1315.9659856599999</v>
      </c>
      <c r="D535" s="93">
        <v>1320.00188568</v>
      </c>
      <c r="E535" s="93">
        <v>66.000094279999999</v>
      </c>
      <c r="F535" s="93">
        <v>66.000094279999999</v>
      </c>
    </row>
    <row r="536" spans="1:6" ht="12.75" customHeight="1">
      <c r="A536" s="100" t="s">
        <v>163</v>
      </c>
      <c r="B536" s="100">
        <v>18</v>
      </c>
      <c r="C536" s="93">
        <v>1316.10008827</v>
      </c>
      <c r="D536" s="93">
        <v>1320.1119910299999</v>
      </c>
      <c r="E536" s="93">
        <v>66.005599549999999</v>
      </c>
      <c r="F536" s="93">
        <v>66.005599549999999</v>
      </c>
    </row>
    <row r="537" spans="1:6" ht="12.75" customHeight="1">
      <c r="A537" s="100" t="s">
        <v>163</v>
      </c>
      <c r="B537" s="100">
        <v>19</v>
      </c>
      <c r="C537" s="93">
        <v>1317.66078221</v>
      </c>
      <c r="D537" s="93">
        <v>1317.05272992</v>
      </c>
      <c r="E537" s="93">
        <v>65.852636500000003</v>
      </c>
      <c r="F537" s="93">
        <v>65.852636500000003</v>
      </c>
    </row>
    <row r="538" spans="1:6" ht="12.75" customHeight="1">
      <c r="A538" s="100" t="s">
        <v>163</v>
      </c>
      <c r="B538" s="100">
        <v>20</v>
      </c>
      <c r="C538" s="93">
        <v>1316.3081300700001</v>
      </c>
      <c r="D538" s="93">
        <v>1318.09784644</v>
      </c>
      <c r="E538" s="93">
        <v>65.904892320000002</v>
      </c>
      <c r="F538" s="93">
        <v>65.904892320000002</v>
      </c>
    </row>
    <row r="539" spans="1:6" ht="12.75" customHeight="1">
      <c r="A539" s="100" t="s">
        <v>163</v>
      </c>
      <c r="B539" s="100">
        <v>21</v>
      </c>
      <c r="C539" s="93">
        <v>1311.8597944000001</v>
      </c>
      <c r="D539" s="93">
        <v>1317.97678737</v>
      </c>
      <c r="E539" s="93">
        <v>65.898839370000005</v>
      </c>
      <c r="F539" s="93">
        <v>65.898839370000005</v>
      </c>
    </row>
    <row r="540" spans="1:6" ht="12.75" customHeight="1">
      <c r="A540" s="100" t="s">
        <v>163</v>
      </c>
      <c r="B540" s="100">
        <v>22</v>
      </c>
      <c r="C540" s="93">
        <v>1314.4839509999999</v>
      </c>
      <c r="D540" s="93">
        <v>1319.6262028000001</v>
      </c>
      <c r="E540" s="93">
        <v>65.981310140000005</v>
      </c>
      <c r="F540" s="93">
        <v>65.981310140000005</v>
      </c>
    </row>
    <row r="541" spans="1:6" ht="12.75" customHeight="1">
      <c r="A541" s="100" t="s">
        <v>163</v>
      </c>
      <c r="B541" s="100">
        <v>23</v>
      </c>
      <c r="C541" s="93">
        <v>1317.7674417000001</v>
      </c>
      <c r="D541" s="93">
        <v>1318.3716414800001</v>
      </c>
      <c r="E541" s="93">
        <v>65.918582069999999</v>
      </c>
      <c r="F541" s="93">
        <v>65.918582069999999</v>
      </c>
    </row>
    <row r="542" spans="1:6" ht="12.75" customHeight="1">
      <c r="A542" s="100" t="s">
        <v>163</v>
      </c>
      <c r="B542" s="100">
        <v>24</v>
      </c>
      <c r="C542" s="93">
        <v>1317.7155132600001</v>
      </c>
      <c r="D542" s="93">
        <v>1321.72151229</v>
      </c>
      <c r="E542" s="93">
        <v>66.086075609999995</v>
      </c>
      <c r="F542" s="93">
        <v>66.086075609999995</v>
      </c>
    </row>
    <row r="543" spans="1:6" ht="12.75" customHeight="1">
      <c r="A543" s="100" t="s">
        <v>164</v>
      </c>
      <c r="B543" s="100">
        <v>1</v>
      </c>
      <c r="C543" s="93">
        <v>1322.40303926</v>
      </c>
      <c r="D543" s="93">
        <v>1324.84883975</v>
      </c>
      <c r="E543" s="93">
        <v>66.242441990000003</v>
      </c>
      <c r="F543" s="93">
        <v>66.242441990000003</v>
      </c>
    </row>
    <row r="544" spans="1:6" ht="12.75" customHeight="1">
      <c r="A544" s="100" t="s">
        <v>164</v>
      </c>
      <c r="B544" s="100">
        <v>2</v>
      </c>
      <c r="C544" s="93">
        <v>1319.4410423700001</v>
      </c>
      <c r="D544" s="93">
        <v>1325.03705558</v>
      </c>
      <c r="E544" s="93">
        <v>66.251852779999993</v>
      </c>
      <c r="F544" s="93">
        <v>66.251852779999993</v>
      </c>
    </row>
    <row r="545" spans="1:6" ht="12.75" customHeight="1">
      <c r="A545" s="100" t="s">
        <v>164</v>
      </c>
      <c r="B545" s="100">
        <v>3</v>
      </c>
      <c r="C545" s="93">
        <v>1320.1607428899999</v>
      </c>
      <c r="D545" s="93">
        <v>1325.16769533</v>
      </c>
      <c r="E545" s="93">
        <v>66.258384770000006</v>
      </c>
      <c r="F545" s="93">
        <v>66.258384770000006</v>
      </c>
    </row>
    <row r="546" spans="1:6" ht="12.75" customHeight="1">
      <c r="A546" s="100" t="s">
        <v>164</v>
      </c>
      <c r="B546" s="100">
        <v>4</v>
      </c>
      <c r="C546" s="93">
        <v>1325.0571192100001</v>
      </c>
      <c r="D546" s="93">
        <v>1318.21649961</v>
      </c>
      <c r="E546" s="93">
        <v>65.910824980000001</v>
      </c>
      <c r="F546" s="93">
        <v>65.910824980000001</v>
      </c>
    </row>
    <row r="547" spans="1:6" ht="12.75" customHeight="1">
      <c r="A547" s="100" t="s">
        <v>164</v>
      </c>
      <c r="B547" s="100">
        <v>5</v>
      </c>
      <c r="C547" s="93">
        <v>1315.8888717499999</v>
      </c>
      <c r="D547" s="93">
        <v>1316.7835022199999</v>
      </c>
      <c r="E547" s="93">
        <v>65.839175109999999</v>
      </c>
      <c r="F547" s="93">
        <v>65.839175109999999</v>
      </c>
    </row>
    <row r="548" spans="1:6" ht="12.75" customHeight="1">
      <c r="A548" s="100" t="s">
        <v>164</v>
      </c>
      <c r="B548" s="100">
        <v>6</v>
      </c>
      <c r="C548" s="93">
        <v>1313.67531254</v>
      </c>
      <c r="D548" s="93">
        <v>1315.2764303500001</v>
      </c>
      <c r="E548" s="93">
        <v>65.763821519999993</v>
      </c>
      <c r="F548" s="93">
        <v>65.763821519999993</v>
      </c>
    </row>
    <row r="549" spans="1:6" ht="12.75" customHeight="1">
      <c r="A549" s="100" t="s">
        <v>164</v>
      </c>
      <c r="B549" s="100">
        <v>7</v>
      </c>
      <c r="C549" s="93">
        <v>1312.5796003099999</v>
      </c>
      <c r="D549" s="93">
        <v>1315.0999768199999</v>
      </c>
      <c r="E549" s="93">
        <v>65.754998839999999</v>
      </c>
      <c r="F549" s="93">
        <v>65.754998839999999</v>
      </c>
    </row>
    <row r="550" spans="1:6" ht="12.75" customHeight="1">
      <c r="A550" s="100" t="s">
        <v>164</v>
      </c>
      <c r="B550" s="100">
        <v>8</v>
      </c>
      <c r="C550" s="93">
        <v>1310.60434523</v>
      </c>
      <c r="D550" s="93">
        <v>1313.2720975499999</v>
      </c>
      <c r="E550" s="93">
        <v>65.663604879999994</v>
      </c>
      <c r="F550" s="93">
        <v>65.663604879999994</v>
      </c>
    </row>
    <row r="551" spans="1:6" ht="12.75" customHeight="1">
      <c r="A551" s="100" t="s">
        <v>164</v>
      </c>
      <c r="B551" s="100">
        <v>9</v>
      </c>
      <c r="C551" s="93">
        <v>1315.1577901000001</v>
      </c>
      <c r="D551" s="93">
        <v>1312.92510352</v>
      </c>
      <c r="E551" s="93">
        <v>65.646255179999997</v>
      </c>
      <c r="F551" s="93">
        <v>65.646255179999997</v>
      </c>
    </row>
    <row r="552" spans="1:6" ht="12.75" customHeight="1">
      <c r="A552" s="100" t="s">
        <v>164</v>
      </c>
      <c r="B552" s="100">
        <v>10</v>
      </c>
      <c r="C552" s="93">
        <v>1318.77452561</v>
      </c>
      <c r="D552" s="93">
        <v>1323.5860245599999</v>
      </c>
      <c r="E552" s="93">
        <v>66.179301229999993</v>
      </c>
      <c r="F552" s="93">
        <v>66.179301229999993</v>
      </c>
    </row>
    <row r="553" spans="1:6" ht="12.75" customHeight="1">
      <c r="A553" s="100" t="s">
        <v>164</v>
      </c>
      <c r="B553" s="100">
        <v>11</v>
      </c>
      <c r="C553" s="93">
        <v>1314.76383676</v>
      </c>
      <c r="D553" s="93">
        <v>1323.3665160800001</v>
      </c>
      <c r="E553" s="93">
        <v>66.168325800000005</v>
      </c>
      <c r="F553" s="93">
        <v>66.168325800000005</v>
      </c>
    </row>
    <row r="554" spans="1:6" ht="12.75" customHeight="1">
      <c r="A554" s="100" t="s">
        <v>164</v>
      </c>
      <c r="B554" s="100">
        <v>12</v>
      </c>
      <c r="C554" s="93">
        <v>1386.36998322</v>
      </c>
      <c r="D554" s="93">
        <v>1324.92865422</v>
      </c>
      <c r="E554" s="93">
        <v>66.246432709999993</v>
      </c>
      <c r="F554" s="93">
        <v>66.246432709999993</v>
      </c>
    </row>
    <row r="555" spans="1:6" ht="12.75" customHeight="1">
      <c r="A555" s="100" t="s">
        <v>164</v>
      </c>
      <c r="B555" s="100">
        <v>13</v>
      </c>
      <c r="C555" s="93">
        <v>1437.6494715599999</v>
      </c>
      <c r="D555" s="93">
        <v>1321.34232421</v>
      </c>
      <c r="E555" s="93">
        <v>66.067116209999995</v>
      </c>
      <c r="F555" s="93">
        <v>66.067116209999995</v>
      </c>
    </row>
    <row r="556" spans="1:6" ht="12.75" customHeight="1">
      <c r="A556" s="100" t="s">
        <v>164</v>
      </c>
      <c r="B556" s="100">
        <v>14</v>
      </c>
      <c r="C556" s="93">
        <v>1347.9825530099999</v>
      </c>
      <c r="D556" s="93">
        <v>1321.4739611</v>
      </c>
      <c r="E556" s="93">
        <v>66.073698059999998</v>
      </c>
      <c r="F556" s="93">
        <v>66.073698059999998</v>
      </c>
    </row>
    <row r="557" spans="1:6" ht="12.75" customHeight="1">
      <c r="A557" s="100" t="s">
        <v>164</v>
      </c>
      <c r="B557" s="100">
        <v>15</v>
      </c>
      <c r="C557" s="93">
        <v>1316.7834648200001</v>
      </c>
      <c r="D557" s="93">
        <v>1319.93067731</v>
      </c>
      <c r="E557" s="93">
        <v>65.996533869999993</v>
      </c>
      <c r="F557" s="93">
        <v>65.996533869999993</v>
      </c>
    </row>
    <row r="558" spans="1:6" ht="12.75" customHeight="1">
      <c r="A558" s="100" t="s">
        <v>164</v>
      </c>
      <c r="B558" s="100">
        <v>16</v>
      </c>
      <c r="C558" s="93">
        <v>1316.2782269899999</v>
      </c>
      <c r="D558" s="93">
        <v>1320.31491906</v>
      </c>
      <c r="E558" s="93">
        <v>66.015745949999996</v>
      </c>
      <c r="F558" s="93">
        <v>66.015745949999996</v>
      </c>
    </row>
    <row r="559" spans="1:6" ht="12.75" customHeight="1">
      <c r="A559" s="100" t="s">
        <v>164</v>
      </c>
      <c r="B559" s="100">
        <v>17</v>
      </c>
      <c r="C559" s="93">
        <v>1315.69864289</v>
      </c>
      <c r="D559" s="93">
        <v>1320.2703239299999</v>
      </c>
      <c r="E559" s="93">
        <v>66.013516199999998</v>
      </c>
      <c r="F559" s="93">
        <v>66.013516199999998</v>
      </c>
    </row>
    <row r="560" spans="1:6" ht="12.75" customHeight="1">
      <c r="A560" s="100" t="s">
        <v>164</v>
      </c>
      <c r="B560" s="100">
        <v>18</v>
      </c>
      <c r="C560" s="93">
        <v>1316.2849728799999</v>
      </c>
      <c r="D560" s="93">
        <v>1320.32666406</v>
      </c>
      <c r="E560" s="93">
        <v>66.016333200000005</v>
      </c>
      <c r="F560" s="93">
        <v>66.016333200000005</v>
      </c>
    </row>
    <row r="561" spans="1:6" ht="12.75" customHeight="1">
      <c r="A561" s="100" t="s">
        <v>164</v>
      </c>
      <c r="B561" s="100">
        <v>19</v>
      </c>
      <c r="C561" s="93">
        <v>1317.26470075</v>
      </c>
      <c r="D561" s="93">
        <v>1319.9198695099999</v>
      </c>
      <c r="E561" s="93">
        <v>65.995993479999996</v>
      </c>
      <c r="F561" s="93">
        <v>65.995993479999996</v>
      </c>
    </row>
    <row r="562" spans="1:6" ht="12.75" customHeight="1">
      <c r="A562" s="100" t="s">
        <v>164</v>
      </c>
      <c r="B562" s="100">
        <v>20</v>
      </c>
      <c r="C562" s="93">
        <v>1320.58217451</v>
      </c>
      <c r="D562" s="93">
        <v>1320.15518402</v>
      </c>
      <c r="E562" s="93">
        <v>66.007759199999995</v>
      </c>
      <c r="F562" s="93">
        <v>66.007759199999995</v>
      </c>
    </row>
    <row r="563" spans="1:6" ht="12.75" customHeight="1">
      <c r="A563" s="100" t="s">
        <v>164</v>
      </c>
      <c r="B563" s="100">
        <v>21</v>
      </c>
      <c r="C563" s="93">
        <v>1320.6506844</v>
      </c>
      <c r="D563" s="93">
        <v>1320.3575274499999</v>
      </c>
      <c r="E563" s="93">
        <v>66.017876369999996</v>
      </c>
      <c r="F563" s="93">
        <v>66.017876369999996</v>
      </c>
    </row>
    <row r="564" spans="1:6" ht="12.75" customHeight="1">
      <c r="A564" s="100" t="s">
        <v>164</v>
      </c>
      <c r="B564" s="100">
        <v>22</v>
      </c>
      <c r="C564" s="93">
        <v>1319.46597178</v>
      </c>
      <c r="D564" s="93">
        <v>1321.75637325</v>
      </c>
      <c r="E564" s="93">
        <v>66.087818659999996</v>
      </c>
      <c r="F564" s="93">
        <v>66.087818659999996</v>
      </c>
    </row>
    <row r="565" spans="1:6" ht="12.75" customHeight="1">
      <c r="A565" s="100" t="s">
        <v>164</v>
      </c>
      <c r="B565" s="100">
        <v>23</v>
      </c>
      <c r="C565" s="93">
        <v>1322.4953884500001</v>
      </c>
      <c r="D565" s="93">
        <v>1320.3300912100001</v>
      </c>
      <c r="E565" s="93">
        <v>66.016504560000001</v>
      </c>
      <c r="F565" s="93">
        <v>66.016504560000001</v>
      </c>
    </row>
    <row r="566" spans="1:6" ht="12.75" customHeight="1">
      <c r="A566" s="100" t="s">
        <v>164</v>
      </c>
      <c r="B566" s="100">
        <v>24</v>
      </c>
      <c r="C566" s="93">
        <v>1322.7863735999999</v>
      </c>
      <c r="D566" s="93">
        <v>1323.94518399</v>
      </c>
      <c r="E566" s="93">
        <v>66.197259200000005</v>
      </c>
      <c r="F566" s="93">
        <v>66.197259200000005</v>
      </c>
    </row>
    <row r="567" spans="1:6" ht="12.75" customHeight="1">
      <c r="A567" s="100" t="s">
        <v>165</v>
      </c>
      <c r="B567" s="100">
        <v>1</v>
      </c>
      <c r="C567" s="93">
        <v>1324.49006803</v>
      </c>
      <c r="D567" s="93">
        <v>1313.53065524</v>
      </c>
      <c r="E567" s="93">
        <v>65.676532760000001</v>
      </c>
      <c r="F567" s="93">
        <v>65.676532760000001</v>
      </c>
    </row>
    <row r="568" spans="1:6" ht="12.75" customHeight="1">
      <c r="A568" s="100" t="s">
        <v>165</v>
      </c>
      <c r="B568" s="100">
        <v>2</v>
      </c>
      <c r="C568" s="93">
        <v>1312.13256391</v>
      </c>
      <c r="D568" s="93">
        <v>1311.2742493799999</v>
      </c>
      <c r="E568" s="93">
        <v>65.563712469999999</v>
      </c>
      <c r="F568" s="93">
        <v>65.563712469999999</v>
      </c>
    </row>
    <row r="569" spans="1:6" ht="12.75" customHeight="1">
      <c r="A569" s="100" t="s">
        <v>165</v>
      </c>
      <c r="B569" s="100">
        <v>3</v>
      </c>
      <c r="C569" s="93">
        <v>1309.06890894</v>
      </c>
      <c r="D569" s="93">
        <v>1308.7114485</v>
      </c>
      <c r="E569" s="93">
        <v>65.435572429999993</v>
      </c>
      <c r="F569" s="93">
        <v>65.435572429999993</v>
      </c>
    </row>
    <row r="570" spans="1:6" ht="12.75" customHeight="1">
      <c r="A570" s="100" t="s">
        <v>165</v>
      </c>
      <c r="B570" s="100">
        <v>4</v>
      </c>
      <c r="C570" s="93">
        <v>1283.1688284500001</v>
      </c>
      <c r="D570" s="93">
        <v>1309.16720207</v>
      </c>
      <c r="E570" s="93">
        <v>65.458360099999993</v>
      </c>
      <c r="F570" s="93">
        <v>65.458360099999993</v>
      </c>
    </row>
    <row r="571" spans="1:6" ht="12.75" customHeight="1">
      <c r="A571" s="100" t="s">
        <v>165</v>
      </c>
      <c r="B571" s="100">
        <v>5</v>
      </c>
      <c r="C571" s="93">
        <v>1288.81480644</v>
      </c>
      <c r="D571" s="93">
        <v>1306.9720637299999</v>
      </c>
      <c r="E571" s="93">
        <v>65.348603190000006</v>
      </c>
      <c r="F571" s="93">
        <v>65.348603190000006</v>
      </c>
    </row>
    <row r="572" spans="1:6" ht="12.75" customHeight="1">
      <c r="A572" s="100" t="s">
        <v>165</v>
      </c>
      <c r="B572" s="100">
        <v>6</v>
      </c>
      <c r="C572" s="93">
        <v>1276.3231544800001</v>
      </c>
      <c r="D572" s="93">
        <v>1312.7375293499999</v>
      </c>
      <c r="E572" s="93">
        <v>65.636876470000004</v>
      </c>
      <c r="F572" s="93">
        <v>65.636876470000004</v>
      </c>
    </row>
    <row r="573" spans="1:6" ht="12.75" customHeight="1">
      <c r="A573" s="100" t="s">
        <v>165</v>
      </c>
      <c r="B573" s="100">
        <v>7</v>
      </c>
      <c r="C573" s="93">
        <v>1304.3192328099999</v>
      </c>
      <c r="D573" s="93">
        <v>1307.97240794</v>
      </c>
      <c r="E573" s="93">
        <v>65.398620399999999</v>
      </c>
      <c r="F573" s="93">
        <v>65.398620399999999</v>
      </c>
    </row>
    <row r="574" spans="1:6" ht="12.75" customHeight="1">
      <c r="A574" s="100" t="s">
        <v>165</v>
      </c>
      <c r="B574" s="100">
        <v>8</v>
      </c>
      <c r="C574" s="93">
        <v>1307.81908159</v>
      </c>
      <c r="D574" s="93">
        <v>1304.53926316</v>
      </c>
      <c r="E574" s="93">
        <v>65.226963159999997</v>
      </c>
      <c r="F574" s="93">
        <v>65.226963159999997</v>
      </c>
    </row>
    <row r="575" spans="1:6" ht="12.75" customHeight="1">
      <c r="A575" s="100" t="s">
        <v>165</v>
      </c>
      <c r="B575" s="100">
        <v>9</v>
      </c>
      <c r="C575" s="93">
        <v>1309.8307225200001</v>
      </c>
      <c r="D575" s="93">
        <v>1301.16187115</v>
      </c>
      <c r="E575" s="93">
        <v>65.058093560000003</v>
      </c>
      <c r="F575" s="93">
        <v>65.058093560000003</v>
      </c>
    </row>
    <row r="576" spans="1:6" ht="12.75" customHeight="1">
      <c r="A576" s="100" t="s">
        <v>165</v>
      </c>
      <c r="B576" s="100">
        <v>10</v>
      </c>
      <c r="C576" s="93">
        <v>1300.80307505</v>
      </c>
      <c r="D576" s="93">
        <v>1299.13631566</v>
      </c>
      <c r="E576" s="93">
        <v>64.956815779999999</v>
      </c>
      <c r="F576" s="93">
        <v>64.956815779999999</v>
      </c>
    </row>
    <row r="577" spans="1:6" ht="12.75" customHeight="1">
      <c r="A577" s="100" t="s">
        <v>165</v>
      </c>
      <c r="B577" s="100">
        <v>11</v>
      </c>
      <c r="C577" s="93">
        <v>1294.7956697699999</v>
      </c>
      <c r="D577" s="93">
        <v>1299.11157736</v>
      </c>
      <c r="E577" s="93">
        <v>64.955578869999997</v>
      </c>
      <c r="F577" s="93">
        <v>64.955578869999997</v>
      </c>
    </row>
    <row r="578" spans="1:6" ht="12.75" customHeight="1">
      <c r="A578" s="100" t="s">
        <v>165</v>
      </c>
      <c r="B578" s="100">
        <v>12</v>
      </c>
      <c r="C578" s="93">
        <v>1295.7924620199999</v>
      </c>
      <c r="D578" s="93">
        <v>1299.00303138</v>
      </c>
      <c r="E578" s="93">
        <v>64.950151570000003</v>
      </c>
      <c r="F578" s="93">
        <v>64.950151570000003</v>
      </c>
    </row>
    <row r="579" spans="1:6" ht="12.75" customHeight="1">
      <c r="A579" s="100" t="s">
        <v>165</v>
      </c>
      <c r="B579" s="100">
        <v>13</v>
      </c>
      <c r="C579" s="93">
        <v>1297.96735659</v>
      </c>
      <c r="D579" s="93">
        <v>1300.55339796</v>
      </c>
      <c r="E579" s="93">
        <v>65.027669900000006</v>
      </c>
      <c r="F579" s="93">
        <v>65.027669900000006</v>
      </c>
    </row>
    <row r="580" spans="1:6" ht="12.75" customHeight="1">
      <c r="A580" s="100" t="s">
        <v>165</v>
      </c>
      <c r="B580" s="100">
        <v>14</v>
      </c>
      <c r="C580" s="93">
        <v>1298.3616760800001</v>
      </c>
      <c r="D580" s="93">
        <v>1300.59248701</v>
      </c>
      <c r="E580" s="93">
        <v>65.029624350000006</v>
      </c>
      <c r="F580" s="93">
        <v>65.029624350000006</v>
      </c>
    </row>
    <row r="581" spans="1:6" ht="12.75" customHeight="1">
      <c r="A581" s="100" t="s">
        <v>165</v>
      </c>
      <c r="B581" s="100">
        <v>15</v>
      </c>
      <c r="C581" s="93">
        <v>1378.2631865799999</v>
      </c>
      <c r="D581" s="93">
        <v>1301.15257604</v>
      </c>
      <c r="E581" s="93">
        <v>65.057628800000003</v>
      </c>
      <c r="F581" s="93">
        <v>65.057628800000003</v>
      </c>
    </row>
    <row r="582" spans="1:6" ht="12.75" customHeight="1">
      <c r="A582" s="100" t="s">
        <v>165</v>
      </c>
      <c r="B582" s="100">
        <v>16</v>
      </c>
      <c r="C582" s="93">
        <v>1325.9578335599999</v>
      </c>
      <c r="D582" s="93">
        <v>1300.10918715</v>
      </c>
      <c r="E582" s="93">
        <v>65.005459360000003</v>
      </c>
      <c r="F582" s="93">
        <v>65.005459360000003</v>
      </c>
    </row>
    <row r="583" spans="1:6" ht="12.75" customHeight="1">
      <c r="A583" s="100" t="s">
        <v>165</v>
      </c>
      <c r="B583" s="100">
        <v>17</v>
      </c>
      <c r="C583" s="93">
        <v>1297.29479285</v>
      </c>
      <c r="D583" s="93">
        <v>1299.9521381699999</v>
      </c>
      <c r="E583" s="93">
        <v>64.997606910000002</v>
      </c>
      <c r="F583" s="93">
        <v>64.997606910000002</v>
      </c>
    </row>
    <row r="584" spans="1:6" ht="12.75" customHeight="1">
      <c r="A584" s="100" t="s">
        <v>165</v>
      </c>
      <c r="B584" s="100">
        <v>18</v>
      </c>
      <c r="C584" s="93">
        <v>1296.8251935599999</v>
      </c>
      <c r="D584" s="93">
        <v>1300.1069785300001</v>
      </c>
      <c r="E584" s="93">
        <v>65.005348929999997</v>
      </c>
      <c r="F584" s="93">
        <v>65.005348929999997</v>
      </c>
    </row>
    <row r="585" spans="1:6" ht="12.75" customHeight="1">
      <c r="A585" s="100" t="s">
        <v>165</v>
      </c>
      <c r="B585" s="100">
        <v>19</v>
      </c>
      <c r="C585" s="93">
        <v>1296.96638753</v>
      </c>
      <c r="D585" s="93">
        <v>1299.9611628299999</v>
      </c>
      <c r="E585" s="93">
        <v>64.998058139999998</v>
      </c>
      <c r="F585" s="93">
        <v>64.998058139999998</v>
      </c>
    </row>
    <row r="586" spans="1:6" ht="12.75" customHeight="1">
      <c r="A586" s="100" t="s">
        <v>165</v>
      </c>
      <c r="B586" s="100">
        <v>20</v>
      </c>
      <c r="C586" s="93">
        <v>1298.4112179399999</v>
      </c>
      <c r="D586" s="93">
        <v>1298.34457294</v>
      </c>
      <c r="E586" s="93">
        <v>64.917228649999998</v>
      </c>
      <c r="F586" s="93">
        <v>64.917228649999998</v>
      </c>
    </row>
    <row r="587" spans="1:6" ht="12.75" customHeight="1">
      <c r="A587" s="100" t="s">
        <v>165</v>
      </c>
      <c r="B587" s="100">
        <v>21</v>
      </c>
      <c r="C587" s="93">
        <v>1296.3400867</v>
      </c>
      <c r="D587" s="93">
        <v>1296.94474143</v>
      </c>
      <c r="E587" s="93">
        <v>64.847237070000006</v>
      </c>
      <c r="F587" s="93">
        <v>64.847237070000006</v>
      </c>
    </row>
    <row r="588" spans="1:6" ht="12.75" customHeight="1">
      <c r="A588" s="100" t="s">
        <v>165</v>
      </c>
      <c r="B588" s="100">
        <v>22</v>
      </c>
      <c r="C588" s="93">
        <v>1295.1951620299999</v>
      </c>
      <c r="D588" s="93">
        <v>1299.5710356</v>
      </c>
      <c r="E588" s="93">
        <v>64.978551780000004</v>
      </c>
      <c r="F588" s="93">
        <v>64.978551780000004</v>
      </c>
    </row>
    <row r="589" spans="1:6" ht="12.75" customHeight="1">
      <c r="A589" s="100" t="s">
        <v>165</v>
      </c>
      <c r="B589" s="100">
        <v>23</v>
      </c>
      <c r="C589" s="93">
        <v>1300.9958862200001</v>
      </c>
      <c r="D589" s="93">
        <v>1295.45656687</v>
      </c>
      <c r="E589" s="93">
        <v>64.772828340000004</v>
      </c>
      <c r="F589" s="93">
        <v>64.772828340000004</v>
      </c>
    </row>
    <row r="590" spans="1:6" ht="12.75" customHeight="1">
      <c r="A590" s="100" t="s">
        <v>165</v>
      </c>
      <c r="B590" s="100">
        <v>24</v>
      </c>
      <c r="C590" s="93">
        <v>1293.6900391500001</v>
      </c>
      <c r="D590" s="93">
        <v>1293.028658</v>
      </c>
      <c r="E590" s="93">
        <v>64.651432900000003</v>
      </c>
      <c r="F590" s="93">
        <v>64.651432900000003</v>
      </c>
    </row>
    <row r="591" spans="1:6" ht="12.75" customHeight="1">
      <c r="A591" s="100" t="s">
        <v>166</v>
      </c>
      <c r="B591" s="100">
        <v>1</v>
      </c>
      <c r="C591" s="93">
        <v>1302.7118870700001</v>
      </c>
      <c r="D591" s="93">
        <v>1301.45263105</v>
      </c>
      <c r="E591" s="93">
        <v>65.072631549999997</v>
      </c>
      <c r="F591" s="93">
        <v>65.072631549999997</v>
      </c>
    </row>
    <row r="592" spans="1:6" ht="12.75" customHeight="1">
      <c r="A592" s="100" t="s">
        <v>166</v>
      </c>
      <c r="B592" s="100">
        <v>2</v>
      </c>
      <c r="C592" s="93">
        <v>1301.1725209900001</v>
      </c>
      <c r="D592" s="93">
        <v>1302.989462</v>
      </c>
      <c r="E592" s="93">
        <v>65.149473099999994</v>
      </c>
      <c r="F592" s="93">
        <v>65.149473099999994</v>
      </c>
    </row>
    <row r="593" spans="1:6" ht="12.75" customHeight="1">
      <c r="A593" s="100" t="s">
        <v>166</v>
      </c>
      <c r="B593" s="100">
        <v>3</v>
      </c>
      <c r="C593" s="93">
        <v>1302.5165428299999</v>
      </c>
      <c r="D593" s="93">
        <v>1304.4384331399999</v>
      </c>
      <c r="E593" s="93">
        <v>65.221921660000007</v>
      </c>
      <c r="F593" s="93">
        <v>65.221921660000007</v>
      </c>
    </row>
    <row r="594" spans="1:6" ht="12.75" customHeight="1">
      <c r="A594" s="100" t="s">
        <v>166</v>
      </c>
      <c r="B594" s="100">
        <v>4</v>
      </c>
      <c r="C594" s="93">
        <v>1303.69936906</v>
      </c>
      <c r="D594" s="93">
        <v>1305.98863398</v>
      </c>
      <c r="E594" s="93">
        <v>65.2994317</v>
      </c>
      <c r="F594" s="93">
        <v>65.2994317</v>
      </c>
    </row>
    <row r="595" spans="1:6" ht="12.75" customHeight="1">
      <c r="A595" s="100" t="s">
        <v>166</v>
      </c>
      <c r="B595" s="100">
        <v>5</v>
      </c>
      <c r="C595" s="93">
        <v>1303.5861979599999</v>
      </c>
      <c r="D595" s="93">
        <v>1306.0447830400001</v>
      </c>
      <c r="E595" s="93">
        <v>65.302239150000005</v>
      </c>
      <c r="F595" s="93">
        <v>65.302239150000005</v>
      </c>
    </row>
    <row r="596" spans="1:6" ht="12.75" customHeight="1">
      <c r="A596" s="100" t="s">
        <v>166</v>
      </c>
      <c r="B596" s="100">
        <v>6</v>
      </c>
      <c r="C596" s="93">
        <v>1288.5382589799999</v>
      </c>
      <c r="D596" s="93">
        <v>1303.3235587500001</v>
      </c>
      <c r="E596" s="93">
        <v>65.166177939999997</v>
      </c>
      <c r="F596" s="93">
        <v>65.166177939999997</v>
      </c>
    </row>
    <row r="597" spans="1:6" ht="12.75" customHeight="1">
      <c r="A597" s="100" t="s">
        <v>166</v>
      </c>
      <c r="B597" s="100">
        <v>7</v>
      </c>
      <c r="C597" s="93">
        <v>1303.17460783</v>
      </c>
      <c r="D597" s="93">
        <v>1299.7150049100001</v>
      </c>
      <c r="E597" s="93">
        <v>64.985750249999995</v>
      </c>
      <c r="F597" s="93">
        <v>64.985750249999995</v>
      </c>
    </row>
    <row r="598" spans="1:6" ht="12.75" customHeight="1">
      <c r="A598" s="100" t="s">
        <v>166</v>
      </c>
      <c r="B598" s="100">
        <v>8</v>
      </c>
      <c r="C598" s="93">
        <v>1312.10698211</v>
      </c>
      <c r="D598" s="93">
        <v>1300.7961338699999</v>
      </c>
      <c r="E598" s="93">
        <v>65.039806690000006</v>
      </c>
      <c r="F598" s="93">
        <v>65.039806690000006</v>
      </c>
    </row>
    <row r="599" spans="1:6" ht="12.75" customHeight="1">
      <c r="A599" s="100" t="s">
        <v>166</v>
      </c>
      <c r="B599" s="100">
        <v>9</v>
      </c>
      <c r="C599" s="93">
        <v>1338.2077026899999</v>
      </c>
      <c r="D599" s="93">
        <v>1297.26015704</v>
      </c>
      <c r="E599" s="93">
        <v>64.863007850000002</v>
      </c>
      <c r="F599" s="93">
        <v>64.863007850000002</v>
      </c>
    </row>
    <row r="600" spans="1:6" ht="12.75" customHeight="1">
      <c r="A600" s="100" t="s">
        <v>166</v>
      </c>
      <c r="B600" s="100">
        <v>10</v>
      </c>
      <c r="C600" s="93">
        <v>1343.7813598299999</v>
      </c>
      <c r="D600" s="93">
        <v>1295.2982184</v>
      </c>
      <c r="E600" s="93">
        <v>64.764910920000005</v>
      </c>
      <c r="F600" s="93">
        <v>64.764910920000005</v>
      </c>
    </row>
    <row r="601" spans="1:6" ht="12.75" customHeight="1">
      <c r="A601" s="100" t="s">
        <v>166</v>
      </c>
      <c r="B601" s="100">
        <v>11</v>
      </c>
      <c r="C601" s="93">
        <v>1330.4526187700001</v>
      </c>
      <c r="D601" s="93">
        <v>1295.50146784</v>
      </c>
      <c r="E601" s="93">
        <v>64.775073390000003</v>
      </c>
      <c r="F601" s="93">
        <v>64.775073390000003</v>
      </c>
    </row>
    <row r="602" spans="1:6" ht="12.75" customHeight="1">
      <c r="A602" s="100" t="s">
        <v>166</v>
      </c>
      <c r="B602" s="100">
        <v>12</v>
      </c>
      <c r="C602" s="93">
        <v>1287.8764740900001</v>
      </c>
      <c r="D602" s="93">
        <v>1295.4530999399999</v>
      </c>
      <c r="E602" s="93">
        <v>64.772655</v>
      </c>
      <c r="F602" s="93">
        <v>64.772655</v>
      </c>
    </row>
    <row r="603" spans="1:6" ht="12.75" customHeight="1">
      <c r="A603" s="100" t="s">
        <v>166</v>
      </c>
      <c r="B603" s="100">
        <v>13</v>
      </c>
      <c r="C603" s="93">
        <v>1290.6905852100001</v>
      </c>
      <c r="D603" s="93">
        <v>1297.05786227</v>
      </c>
      <c r="E603" s="93">
        <v>64.852893109999997</v>
      </c>
      <c r="F603" s="93">
        <v>64.852893109999997</v>
      </c>
    </row>
    <row r="604" spans="1:6" ht="12.75" customHeight="1">
      <c r="A604" s="100" t="s">
        <v>166</v>
      </c>
      <c r="B604" s="100">
        <v>14</v>
      </c>
      <c r="C604" s="93">
        <v>1294.0736128999999</v>
      </c>
      <c r="D604" s="93">
        <v>1296.76728744</v>
      </c>
      <c r="E604" s="93">
        <v>64.838364369999994</v>
      </c>
      <c r="F604" s="93">
        <v>64.838364369999994</v>
      </c>
    </row>
    <row r="605" spans="1:6" ht="12.75" customHeight="1">
      <c r="A605" s="100" t="s">
        <v>166</v>
      </c>
      <c r="B605" s="100">
        <v>15</v>
      </c>
      <c r="C605" s="93">
        <v>1299.02119195</v>
      </c>
      <c r="D605" s="93">
        <v>1298.6944090899999</v>
      </c>
      <c r="E605" s="93">
        <v>64.93472045</v>
      </c>
      <c r="F605" s="93">
        <v>64.93472045</v>
      </c>
    </row>
    <row r="606" spans="1:6" ht="12.75" customHeight="1">
      <c r="A606" s="100" t="s">
        <v>166</v>
      </c>
      <c r="B606" s="100">
        <v>16</v>
      </c>
      <c r="C606" s="93">
        <v>1296.4679477699999</v>
      </c>
      <c r="D606" s="93">
        <v>1298.91609685</v>
      </c>
      <c r="E606" s="93">
        <v>64.945804839999994</v>
      </c>
      <c r="F606" s="93">
        <v>64.945804839999994</v>
      </c>
    </row>
    <row r="607" spans="1:6" ht="12.75" customHeight="1">
      <c r="A607" s="100" t="s">
        <v>166</v>
      </c>
      <c r="B607" s="100">
        <v>17</v>
      </c>
      <c r="C607" s="93">
        <v>1297.3418307100001</v>
      </c>
      <c r="D607" s="93">
        <v>1299.11290947</v>
      </c>
      <c r="E607" s="93">
        <v>64.955645469999993</v>
      </c>
      <c r="F607" s="93">
        <v>64.955645469999993</v>
      </c>
    </row>
    <row r="608" spans="1:6" ht="12.75" customHeight="1">
      <c r="A608" s="100" t="s">
        <v>166</v>
      </c>
      <c r="B608" s="100">
        <v>18</v>
      </c>
      <c r="C608" s="93">
        <v>1295.67883613</v>
      </c>
      <c r="D608" s="93">
        <v>1299.2714255000001</v>
      </c>
      <c r="E608" s="93">
        <v>64.963571279999996</v>
      </c>
      <c r="F608" s="93">
        <v>64.963571279999996</v>
      </c>
    </row>
    <row r="609" spans="1:6" ht="12.75" customHeight="1">
      <c r="A609" s="100" t="s">
        <v>166</v>
      </c>
      <c r="B609" s="100">
        <v>19</v>
      </c>
      <c r="C609" s="93">
        <v>1316.48080774</v>
      </c>
      <c r="D609" s="93">
        <v>1297.8595574200001</v>
      </c>
      <c r="E609" s="93">
        <v>64.892977869999996</v>
      </c>
      <c r="F609" s="93">
        <v>64.892977869999996</v>
      </c>
    </row>
    <row r="610" spans="1:6" ht="12.75" customHeight="1">
      <c r="A610" s="100" t="s">
        <v>166</v>
      </c>
      <c r="B610" s="100">
        <v>20</v>
      </c>
      <c r="C610" s="93">
        <v>1302.0633207000001</v>
      </c>
      <c r="D610" s="93">
        <v>1296.5196030300001</v>
      </c>
      <c r="E610" s="93">
        <v>64.825980150000007</v>
      </c>
      <c r="F610" s="93">
        <v>64.825980150000007</v>
      </c>
    </row>
    <row r="611" spans="1:6" ht="12.75" customHeight="1">
      <c r="A611" s="100" t="s">
        <v>166</v>
      </c>
      <c r="B611" s="100">
        <v>21</v>
      </c>
      <c r="C611" s="93">
        <v>1296.21041575</v>
      </c>
      <c r="D611" s="93">
        <v>1296.2884637300001</v>
      </c>
      <c r="E611" s="93">
        <v>64.814423189999999</v>
      </c>
      <c r="F611" s="93">
        <v>64.814423189999999</v>
      </c>
    </row>
    <row r="612" spans="1:6" ht="12.75" customHeight="1">
      <c r="A612" s="100" t="s">
        <v>166</v>
      </c>
      <c r="B612" s="100">
        <v>22</v>
      </c>
      <c r="C612" s="93">
        <v>1299.7852169600001</v>
      </c>
      <c r="D612" s="93">
        <v>1298.95031197</v>
      </c>
      <c r="E612" s="93">
        <v>64.947515600000003</v>
      </c>
      <c r="F612" s="93">
        <v>64.947515600000003</v>
      </c>
    </row>
    <row r="613" spans="1:6" ht="12.75" customHeight="1">
      <c r="A613" s="100" t="s">
        <v>166</v>
      </c>
      <c r="B613" s="100">
        <v>23</v>
      </c>
      <c r="C613" s="93">
        <v>1384.7689007399999</v>
      </c>
      <c r="D613" s="93">
        <v>1297.88074379</v>
      </c>
      <c r="E613" s="93">
        <v>64.894037190000006</v>
      </c>
      <c r="F613" s="93">
        <v>64.894037190000006</v>
      </c>
    </row>
    <row r="614" spans="1:6" ht="12.75" customHeight="1">
      <c r="A614" s="100" t="s">
        <v>166</v>
      </c>
      <c r="B614" s="100">
        <v>24</v>
      </c>
      <c r="C614" s="93">
        <v>1486.46533611</v>
      </c>
      <c r="D614" s="93">
        <v>1292.51674368</v>
      </c>
      <c r="E614" s="93">
        <v>64.625837180000005</v>
      </c>
      <c r="F614" s="93">
        <v>64.625837180000005</v>
      </c>
    </row>
    <row r="615" spans="1:6" ht="12.75" customHeight="1">
      <c r="A615" s="100" t="s">
        <v>167</v>
      </c>
      <c r="B615" s="100">
        <v>1</v>
      </c>
      <c r="C615" s="93">
        <v>1438.82320749</v>
      </c>
      <c r="D615" s="93">
        <v>1292.9561440299999</v>
      </c>
      <c r="E615" s="93">
        <v>64.647807200000003</v>
      </c>
      <c r="F615" s="93">
        <v>64.647807200000003</v>
      </c>
    </row>
    <row r="616" spans="1:6" ht="12.75" customHeight="1">
      <c r="A616" s="100" t="s">
        <v>167</v>
      </c>
      <c r="B616" s="100">
        <v>2</v>
      </c>
      <c r="C616" s="93">
        <v>1398.88414231</v>
      </c>
      <c r="D616" s="93">
        <v>1300.83466374</v>
      </c>
      <c r="E616" s="93">
        <v>65.041733190000002</v>
      </c>
      <c r="F616" s="93">
        <v>65.041733190000002</v>
      </c>
    </row>
    <row r="617" spans="1:6" ht="12.75" customHeight="1">
      <c r="A617" s="100" t="s">
        <v>167</v>
      </c>
      <c r="B617" s="100">
        <v>3</v>
      </c>
      <c r="C617" s="93">
        <v>1294.40760888</v>
      </c>
      <c r="D617" s="93">
        <v>1301.1309866700001</v>
      </c>
      <c r="E617" s="93">
        <v>65.056549329999996</v>
      </c>
      <c r="F617" s="93">
        <v>65.056549329999996</v>
      </c>
    </row>
    <row r="618" spans="1:6" ht="12.75" customHeight="1">
      <c r="A618" s="100" t="s">
        <v>167</v>
      </c>
      <c r="B618" s="100">
        <v>4</v>
      </c>
      <c r="C618" s="93">
        <v>1298.06209109</v>
      </c>
      <c r="D618" s="93">
        <v>1298.2993268299999</v>
      </c>
      <c r="E618" s="93">
        <v>64.914966340000007</v>
      </c>
      <c r="F618" s="93">
        <v>64.914966340000007</v>
      </c>
    </row>
    <row r="619" spans="1:6" ht="12.75" customHeight="1">
      <c r="A619" s="100" t="s">
        <v>167</v>
      </c>
      <c r="B619" s="100">
        <v>5</v>
      </c>
      <c r="C619" s="93">
        <v>1293.1874052400001</v>
      </c>
      <c r="D619" s="93">
        <v>1298.3752547199999</v>
      </c>
      <c r="E619" s="93">
        <v>64.918762740000005</v>
      </c>
      <c r="F619" s="93">
        <v>64.918762740000005</v>
      </c>
    </row>
    <row r="620" spans="1:6" ht="12.75" customHeight="1">
      <c r="A620" s="100" t="s">
        <v>167</v>
      </c>
      <c r="B620" s="100">
        <v>6</v>
      </c>
      <c r="C620" s="93">
        <v>1296.4743831400001</v>
      </c>
      <c r="D620" s="93">
        <v>1304.83451825</v>
      </c>
      <c r="E620" s="93">
        <v>65.24172591</v>
      </c>
      <c r="F620" s="93">
        <v>65.24172591</v>
      </c>
    </row>
    <row r="621" spans="1:6" ht="12.75" customHeight="1">
      <c r="A621" s="100" t="s">
        <v>167</v>
      </c>
      <c r="B621" s="100">
        <v>7</v>
      </c>
      <c r="C621" s="93">
        <v>1297.7329946299999</v>
      </c>
      <c r="D621" s="93">
        <v>1311.1420264000001</v>
      </c>
      <c r="E621" s="93">
        <v>65.557101320000001</v>
      </c>
      <c r="F621" s="93">
        <v>65.557101320000001</v>
      </c>
    </row>
    <row r="622" spans="1:6" ht="12.75" customHeight="1">
      <c r="A622" s="100" t="s">
        <v>167</v>
      </c>
      <c r="B622" s="100">
        <v>8</v>
      </c>
      <c r="C622" s="93">
        <v>1307.90385326</v>
      </c>
      <c r="D622" s="93">
        <v>1310.7569277699999</v>
      </c>
      <c r="E622" s="93">
        <v>65.537846389999999</v>
      </c>
      <c r="F622" s="93">
        <v>65.537846389999999</v>
      </c>
    </row>
    <row r="623" spans="1:6" ht="12.75" customHeight="1">
      <c r="A623" s="100" t="s">
        <v>167</v>
      </c>
      <c r="B623" s="100">
        <v>9</v>
      </c>
      <c r="C623" s="93">
        <v>1320.7197648399999</v>
      </c>
      <c r="D623" s="93">
        <v>1316.0025290799999</v>
      </c>
      <c r="E623" s="93">
        <v>65.800126449999993</v>
      </c>
      <c r="F623" s="93">
        <v>65.800126449999993</v>
      </c>
    </row>
    <row r="624" spans="1:6" ht="12.75" customHeight="1">
      <c r="A624" s="100" t="s">
        <v>167</v>
      </c>
      <c r="B624" s="100">
        <v>10</v>
      </c>
      <c r="C624" s="93">
        <v>1319.56901365</v>
      </c>
      <c r="D624" s="93">
        <v>1314.3090904799999</v>
      </c>
      <c r="E624" s="93">
        <v>65.715454519999994</v>
      </c>
      <c r="F624" s="93">
        <v>65.715454519999994</v>
      </c>
    </row>
    <row r="625" spans="1:6" ht="12.75" customHeight="1">
      <c r="A625" s="100" t="s">
        <v>167</v>
      </c>
      <c r="B625" s="100">
        <v>11</v>
      </c>
      <c r="C625" s="93">
        <v>1319.68585927</v>
      </c>
      <c r="D625" s="93">
        <v>1314.2562890900001</v>
      </c>
      <c r="E625" s="93">
        <v>65.712814449999996</v>
      </c>
      <c r="F625" s="93">
        <v>65.712814449999996</v>
      </c>
    </row>
    <row r="626" spans="1:6" ht="12.75" customHeight="1">
      <c r="A626" s="100" t="s">
        <v>167</v>
      </c>
      <c r="B626" s="100">
        <v>12</v>
      </c>
      <c r="C626" s="93">
        <v>1325.7346502299999</v>
      </c>
      <c r="D626" s="93">
        <v>1314.05652115</v>
      </c>
      <c r="E626" s="93">
        <v>65.702826060000007</v>
      </c>
      <c r="F626" s="93">
        <v>65.702826060000007</v>
      </c>
    </row>
    <row r="627" spans="1:6" ht="12.75" customHeight="1">
      <c r="A627" s="100" t="s">
        <v>167</v>
      </c>
      <c r="B627" s="100">
        <v>13</v>
      </c>
      <c r="C627" s="93">
        <v>1447.06276054</v>
      </c>
      <c r="D627" s="93">
        <v>1314.1877516699999</v>
      </c>
      <c r="E627" s="93">
        <v>65.709387579999998</v>
      </c>
      <c r="F627" s="93">
        <v>65.709387579999998</v>
      </c>
    </row>
    <row r="628" spans="1:6" ht="12.75" customHeight="1">
      <c r="A628" s="100" t="s">
        <v>167</v>
      </c>
      <c r="B628" s="100">
        <v>14</v>
      </c>
      <c r="C628" s="93">
        <v>1536.78683755</v>
      </c>
      <c r="D628" s="93">
        <v>1314.35446968</v>
      </c>
      <c r="E628" s="93">
        <v>65.717723480000004</v>
      </c>
      <c r="F628" s="93">
        <v>65.717723480000004</v>
      </c>
    </row>
    <row r="629" spans="1:6" ht="12.75" customHeight="1">
      <c r="A629" s="100" t="s">
        <v>167</v>
      </c>
      <c r="B629" s="100">
        <v>15</v>
      </c>
      <c r="C629" s="93">
        <v>1342.8658725400001</v>
      </c>
      <c r="D629" s="93">
        <v>1312.9405866899999</v>
      </c>
      <c r="E629" s="93">
        <v>65.647029329999995</v>
      </c>
      <c r="F629" s="93">
        <v>65.647029329999995</v>
      </c>
    </row>
    <row r="630" spans="1:6" ht="12.75" customHeight="1">
      <c r="A630" s="100" t="s">
        <v>167</v>
      </c>
      <c r="B630" s="100">
        <v>16</v>
      </c>
      <c r="C630" s="93">
        <v>1316.8209333899999</v>
      </c>
      <c r="D630" s="93">
        <v>1312.9075621899999</v>
      </c>
      <c r="E630" s="93">
        <v>65.645378109999996</v>
      </c>
      <c r="F630" s="93">
        <v>65.645378109999996</v>
      </c>
    </row>
    <row r="631" spans="1:6" ht="12.75" customHeight="1">
      <c r="A631" s="100" t="s">
        <v>167</v>
      </c>
      <c r="B631" s="100">
        <v>17</v>
      </c>
      <c r="C631" s="93">
        <v>1327.26886838</v>
      </c>
      <c r="D631" s="93">
        <v>1312.794668</v>
      </c>
      <c r="E631" s="93">
        <v>65.639733399999997</v>
      </c>
      <c r="F631" s="93">
        <v>65.639733399999997</v>
      </c>
    </row>
    <row r="632" spans="1:6" ht="12.75" customHeight="1">
      <c r="A632" s="100" t="s">
        <v>167</v>
      </c>
      <c r="B632" s="100">
        <v>18</v>
      </c>
      <c r="C632" s="93">
        <v>1316.26233211</v>
      </c>
      <c r="D632" s="93">
        <v>1312.9365701700001</v>
      </c>
      <c r="E632" s="93">
        <v>65.646828510000006</v>
      </c>
      <c r="F632" s="93">
        <v>65.646828510000006</v>
      </c>
    </row>
    <row r="633" spans="1:6" ht="12.75" customHeight="1">
      <c r="A633" s="100" t="s">
        <v>167</v>
      </c>
      <c r="B633" s="100">
        <v>19</v>
      </c>
      <c r="C633" s="93">
        <v>1321.11532859</v>
      </c>
      <c r="D633" s="93">
        <v>1311.5106252999999</v>
      </c>
      <c r="E633" s="93">
        <v>65.575531269999999</v>
      </c>
      <c r="F633" s="93">
        <v>65.575531269999999</v>
      </c>
    </row>
    <row r="634" spans="1:6" ht="12.75" customHeight="1">
      <c r="A634" s="100" t="s">
        <v>167</v>
      </c>
      <c r="B634" s="100">
        <v>20</v>
      </c>
      <c r="C634" s="93">
        <v>1319.51465994</v>
      </c>
      <c r="D634" s="93">
        <v>1311.6032152499999</v>
      </c>
      <c r="E634" s="93">
        <v>65.580160759999998</v>
      </c>
      <c r="F634" s="93">
        <v>65.580160759999998</v>
      </c>
    </row>
    <row r="635" spans="1:6" ht="12.75" customHeight="1">
      <c r="A635" s="100" t="s">
        <v>167</v>
      </c>
      <c r="B635" s="100">
        <v>21</v>
      </c>
      <c r="C635" s="93">
        <v>1319.8047799999999</v>
      </c>
      <c r="D635" s="93">
        <v>1311.6213082199999</v>
      </c>
      <c r="E635" s="93">
        <v>65.581065409999994</v>
      </c>
      <c r="F635" s="93">
        <v>65.581065409999994</v>
      </c>
    </row>
    <row r="636" spans="1:6" ht="12.75" customHeight="1">
      <c r="A636" s="100" t="s">
        <v>167</v>
      </c>
      <c r="B636" s="100">
        <v>22</v>
      </c>
      <c r="C636" s="93">
        <v>1351.9788266</v>
      </c>
      <c r="D636" s="93">
        <v>1308.8650477799999</v>
      </c>
      <c r="E636" s="93">
        <v>65.443252389999998</v>
      </c>
      <c r="F636" s="93">
        <v>65.443252389999998</v>
      </c>
    </row>
    <row r="637" spans="1:6" ht="12.75" customHeight="1">
      <c r="A637" s="100" t="s">
        <v>167</v>
      </c>
      <c r="B637" s="100">
        <v>23</v>
      </c>
      <c r="C637" s="93">
        <v>1307.0857086599999</v>
      </c>
      <c r="D637" s="93">
        <v>1300.6661559900001</v>
      </c>
      <c r="E637" s="93">
        <v>65.033307800000003</v>
      </c>
      <c r="F637" s="93">
        <v>65.033307800000003</v>
      </c>
    </row>
    <row r="638" spans="1:6" ht="12.75" customHeight="1">
      <c r="A638" s="100" t="s">
        <v>167</v>
      </c>
      <c r="B638" s="100">
        <v>24</v>
      </c>
      <c r="C638" s="93">
        <v>1332.53424335</v>
      </c>
      <c r="D638" s="93">
        <v>1299.9545934600001</v>
      </c>
      <c r="E638" s="93">
        <v>64.997729669999998</v>
      </c>
      <c r="F638" s="93">
        <v>64.997729669999998</v>
      </c>
    </row>
    <row r="639" spans="1:6" ht="12.75" customHeight="1">
      <c r="A639" s="100" t="s">
        <v>168</v>
      </c>
      <c r="B639" s="100">
        <v>1</v>
      </c>
      <c r="C639" s="93">
        <v>1282.0577559400001</v>
      </c>
      <c r="D639" s="93">
        <v>1305.2069347300001</v>
      </c>
      <c r="E639" s="93">
        <v>65.260346740000003</v>
      </c>
      <c r="F639" s="93">
        <v>65.260346740000003</v>
      </c>
    </row>
    <row r="640" spans="1:6" ht="12.75" customHeight="1">
      <c r="A640" s="100" t="s">
        <v>168</v>
      </c>
      <c r="B640" s="100">
        <v>2</v>
      </c>
      <c r="C640" s="93">
        <v>1258.6416245200001</v>
      </c>
      <c r="D640" s="93">
        <v>1305.5929339700001</v>
      </c>
      <c r="E640" s="93">
        <v>65.279646700000001</v>
      </c>
      <c r="F640" s="93">
        <v>65.279646700000001</v>
      </c>
    </row>
    <row r="641" spans="1:6" ht="12.75" customHeight="1">
      <c r="A641" s="100" t="s">
        <v>168</v>
      </c>
      <c r="B641" s="100">
        <v>3</v>
      </c>
      <c r="C641" s="93">
        <v>1255.62689009</v>
      </c>
      <c r="D641" s="93">
        <v>1308.33688383</v>
      </c>
      <c r="E641" s="93">
        <v>65.416844190000006</v>
      </c>
      <c r="F641" s="93">
        <v>65.416844190000006</v>
      </c>
    </row>
    <row r="642" spans="1:6" ht="12.75" customHeight="1">
      <c r="A642" s="100" t="s">
        <v>168</v>
      </c>
      <c r="B642" s="100">
        <v>4</v>
      </c>
      <c r="C642" s="93">
        <v>1241.16700857</v>
      </c>
      <c r="D642" s="93">
        <v>1308.4832833600001</v>
      </c>
      <c r="E642" s="93">
        <v>65.424164169999997</v>
      </c>
      <c r="F642" s="93">
        <v>65.424164169999997</v>
      </c>
    </row>
    <row r="643" spans="1:6" ht="12.75" customHeight="1">
      <c r="A643" s="100" t="s">
        <v>168</v>
      </c>
      <c r="B643" s="100">
        <v>5</v>
      </c>
      <c r="C643" s="93">
        <v>1297.14492423</v>
      </c>
      <c r="D643" s="93">
        <v>1302.43644599</v>
      </c>
      <c r="E643" s="93">
        <v>65.121822300000005</v>
      </c>
      <c r="F643" s="93">
        <v>65.121822300000005</v>
      </c>
    </row>
    <row r="644" spans="1:6" ht="12.75" customHeight="1">
      <c r="A644" s="100" t="s">
        <v>168</v>
      </c>
      <c r="B644" s="100">
        <v>6</v>
      </c>
      <c r="C644" s="93">
        <v>1295.2756107600001</v>
      </c>
      <c r="D644" s="93">
        <v>1295.9002215600001</v>
      </c>
      <c r="E644" s="93">
        <v>64.795011079999995</v>
      </c>
      <c r="F644" s="93">
        <v>64.795011079999995</v>
      </c>
    </row>
    <row r="645" spans="1:6" ht="12.75" customHeight="1">
      <c r="A645" s="100" t="s">
        <v>168</v>
      </c>
      <c r="B645" s="100">
        <v>7</v>
      </c>
      <c r="C645" s="93">
        <v>1303.1056156899999</v>
      </c>
      <c r="D645" s="93">
        <v>1296.2487002299999</v>
      </c>
      <c r="E645" s="93">
        <v>64.812435010000002</v>
      </c>
      <c r="F645" s="93">
        <v>64.812435010000002</v>
      </c>
    </row>
    <row r="646" spans="1:6" ht="12.75" customHeight="1">
      <c r="A646" s="100" t="s">
        <v>168</v>
      </c>
      <c r="B646" s="100">
        <v>8</v>
      </c>
      <c r="C646" s="93">
        <v>1306.39213793</v>
      </c>
      <c r="D646" s="93">
        <v>1294.7198209000001</v>
      </c>
      <c r="E646" s="93">
        <v>64.735991049999996</v>
      </c>
      <c r="F646" s="93">
        <v>64.735991049999996</v>
      </c>
    </row>
    <row r="647" spans="1:6" ht="12.75" customHeight="1">
      <c r="A647" s="100" t="s">
        <v>168</v>
      </c>
      <c r="B647" s="100">
        <v>9</v>
      </c>
      <c r="C647" s="93">
        <v>1342.57780733</v>
      </c>
      <c r="D647" s="93">
        <v>1318.4378858600001</v>
      </c>
      <c r="E647" s="93">
        <v>65.921894289999997</v>
      </c>
      <c r="F647" s="93">
        <v>65.921894289999997</v>
      </c>
    </row>
    <row r="648" spans="1:6" ht="12.75" customHeight="1">
      <c r="A648" s="100" t="s">
        <v>168</v>
      </c>
      <c r="B648" s="100">
        <v>10</v>
      </c>
      <c r="C648" s="93">
        <v>1341.0825394000001</v>
      </c>
      <c r="D648" s="93">
        <v>1330.90032092</v>
      </c>
      <c r="E648" s="93">
        <v>66.545016050000001</v>
      </c>
      <c r="F648" s="93">
        <v>66.545016050000001</v>
      </c>
    </row>
    <row r="649" spans="1:6" ht="12.75" customHeight="1">
      <c r="A649" s="100" t="s">
        <v>168</v>
      </c>
      <c r="B649" s="100">
        <v>11</v>
      </c>
      <c r="C649" s="93">
        <v>1345.64087817</v>
      </c>
      <c r="D649" s="93">
        <v>1332.9197860700001</v>
      </c>
      <c r="E649" s="93">
        <v>66.645989299999997</v>
      </c>
      <c r="F649" s="93">
        <v>66.645989299999997</v>
      </c>
    </row>
    <row r="650" spans="1:6" ht="12.75" customHeight="1">
      <c r="A650" s="100" t="s">
        <v>168</v>
      </c>
      <c r="B650" s="100">
        <v>12</v>
      </c>
      <c r="C650" s="93">
        <v>1334.36556574</v>
      </c>
      <c r="D650" s="93">
        <v>1332.11854765</v>
      </c>
      <c r="E650" s="93">
        <v>66.605927379999997</v>
      </c>
      <c r="F650" s="93">
        <v>66.605927379999997</v>
      </c>
    </row>
    <row r="651" spans="1:6" ht="12.75" customHeight="1">
      <c r="A651" s="100" t="s">
        <v>168</v>
      </c>
      <c r="B651" s="100">
        <v>13</v>
      </c>
      <c r="C651" s="93">
        <v>1324.69093716</v>
      </c>
      <c r="D651" s="93">
        <v>1327.36019614</v>
      </c>
      <c r="E651" s="93">
        <v>66.368009810000004</v>
      </c>
      <c r="F651" s="93">
        <v>66.368009810000004</v>
      </c>
    </row>
    <row r="652" spans="1:6" ht="12.75" customHeight="1">
      <c r="A652" s="100" t="s">
        <v>168</v>
      </c>
      <c r="B652" s="100">
        <v>14</v>
      </c>
      <c r="C652" s="93">
        <v>1327.6933645900001</v>
      </c>
      <c r="D652" s="93">
        <v>1330.9624898500001</v>
      </c>
      <c r="E652" s="93">
        <v>66.548124490000006</v>
      </c>
      <c r="F652" s="93">
        <v>66.548124490000006</v>
      </c>
    </row>
    <row r="653" spans="1:6" ht="12.75" customHeight="1">
      <c r="A653" s="100" t="s">
        <v>168</v>
      </c>
      <c r="B653" s="100">
        <v>15</v>
      </c>
      <c r="C653" s="93">
        <v>1322.3547308</v>
      </c>
      <c r="D653" s="93">
        <v>1327.4121955999999</v>
      </c>
      <c r="E653" s="93">
        <v>66.370609779999995</v>
      </c>
      <c r="F653" s="93">
        <v>66.370609779999995</v>
      </c>
    </row>
    <row r="654" spans="1:6" ht="12.75" customHeight="1">
      <c r="A654" s="100" t="s">
        <v>168</v>
      </c>
      <c r="B654" s="100">
        <v>16</v>
      </c>
      <c r="C654" s="93">
        <v>1333.6987084299999</v>
      </c>
      <c r="D654" s="93">
        <v>1322.0084645300001</v>
      </c>
      <c r="E654" s="93">
        <v>66.100423230000004</v>
      </c>
      <c r="F654" s="93">
        <v>66.100423230000004</v>
      </c>
    </row>
    <row r="655" spans="1:6" ht="12.75" customHeight="1">
      <c r="A655" s="100" t="s">
        <v>168</v>
      </c>
      <c r="B655" s="100">
        <v>17</v>
      </c>
      <c r="C655" s="93">
        <v>1338.00227963</v>
      </c>
      <c r="D655" s="93">
        <v>1321.9770366</v>
      </c>
      <c r="E655" s="93">
        <v>66.098851830000001</v>
      </c>
      <c r="F655" s="93">
        <v>66.098851830000001</v>
      </c>
    </row>
    <row r="656" spans="1:6" ht="12.75" customHeight="1">
      <c r="A656" s="100" t="s">
        <v>168</v>
      </c>
      <c r="B656" s="100">
        <v>18</v>
      </c>
      <c r="C656" s="93">
        <v>1339.00070753</v>
      </c>
      <c r="D656" s="93">
        <v>1318.5950722099999</v>
      </c>
      <c r="E656" s="93">
        <v>65.929753610000006</v>
      </c>
      <c r="F656" s="93">
        <v>65.929753610000006</v>
      </c>
    </row>
    <row r="657" spans="1:6" ht="12.75" customHeight="1">
      <c r="A657" s="100" t="s">
        <v>168</v>
      </c>
      <c r="B657" s="100">
        <v>19</v>
      </c>
      <c r="C657" s="93">
        <v>1345.5275322699999</v>
      </c>
      <c r="D657" s="93">
        <v>1322.77126516</v>
      </c>
      <c r="E657" s="93">
        <v>66.138563259999998</v>
      </c>
      <c r="F657" s="93">
        <v>66.138563259999998</v>
      </c>
    </row>
    <row r="658" spans="1:6" ht="12.75" customHeight="1">
      <c r="A658" s="100" t="s">
        <v>168</v>
      </c>
      <c r="B658" s="100">
        <v>20</v>
      </c>
      <c r="C658" s="93">
        <v>1356.7912961</v>
      </c>
      <c r="D658" s="93">
        <v>1326.71327464</v>
      </c>
      <c r="E658" s="93">
        <v>66.335663729999993</v>
      </c>
      <c r="F658" s="93">
        <v>66.335663729999993</v>
      </c>
    </row>
    <row r="659" spans="1:6" ht="12.75" customHeight="1">
      <c r="A659" s="100" t="s">
        <v>168</v>
      </c>
      <c r="B659" s="100">
        <v>21</v>
      </c>
      <c r="C659" s="93">
        <v>1350.5184293</v>
      </c>
      <c r="D659" s="93">
        <v>1332.71940404</v>
      </c>
      <c r="E659" s="93">
        <v>66.635970200000003</v>
      </c>
      <c r="F659" s="93">
        <v>66.635970200000003</v>
      </c>
    </row>
    <row r="660" spans="1:6" ht="12.75" customHeight="1">
      <c r="A660" s="100" t="s">
        <v>168</v>
      </c>
      <c r="B660" s="100">
        <v>22</v>
      </c>
      <c r="C660" s="93">
        <v>1378.5303030099999</v>
      </c>
      <c r="D660" s="93">
        <v>1330.1818335600001</v>
      </c>
      <c r="E660" s="93">
        <v>66.509091679999997</v>
      </c>
      <c r="F660" s="93">
        <v>66.509091679999997</v>
      </c>
    </row>
    <row r="661" spans="1:6" ht="12.75" customHeight="1">
      <c r="A661" s="100" t="s">
        <v>168</v>
      </c>
      <c r="B661" s="100">
        <v>23</v>
      </c>
      <c r="C661" s="93">
        <v>1409.3922270999999</v>
      </c>
      <c r="D661" s="93">
        <v>1318.6739746200001</v>
      </c>
      <c r="E661" s="93">
        <v>65.933698730000003</v>
      </c>
      <c r="F661" s="93">
        <v>65.933698730000003</v>
      </c>
    </row>
    <row r="662" spans="1:6" ht="12.75" customHeight="1">
      <c r="A662" s="100" t="s">
        <v>168</v>
      </c>
      <c r="B662" s="100">
        <v>24</v>
      </c>
      <c r="C662" s="93">
        <v>1334.1572582700001</v>
      </c>
      <c r="D662" s="93">
        <v>1319.2113028700001</v>
      </c>
      <c r="E662" s="93">
        <v>65.96056514</v>
      </c>
      <c r="F662" s="93">
        <v>65.96056514</v>
      </c>
    </row>
    <row r="663" spans="1:6" ht="12.75" customHeight="1">
      <c r="A663" s="100" t="s">
        <v>169</v>
      </c>
      <c r="B663" s="100">
        <v>1</v>
      </c>
      <c r="C663" s="93">
        <v>1323.11236085</v>
      </c>
      <c r="D663" s="93">
        <v>1306.40169326</v>
      </c>
      <c r="E663" s="93">
        <v>65.320084660000006</v>
      </c>
      <c r="F663" s="93">
        <v>65.320084660000006</v>
      </c>
    </row>
    <row r="664" spans="1:6" ht="12.75" customHeight="1">
      <c r="A664" s="100" t="s">
        <v>169</v>
      </c>
      <c r="B664" s="100">
        <v>2</v>
      </c>
      <c r="C664" s="93">
        <v>1299.61277144</v>
      </c>
      <c r="D664" s="93">
        <v>1306.74054125</v>
      </c>
      <c r="E664" s="93">
        <v>65.337027059999997</v>
      </c>
      <c r="F664" s="93">
        <v>65.337027059999997</v>
      </c>
    </row>
    <row r="665" spans="1:6" ht="12.75" customHeight="1">
      <c r="A665" s="100" t="s">
        <v>169</v>
      </c>
      <c r="B665" s="100">
        <v>3</v>
      </c>
      <c r="C665" s="93">
        <v>1303.99073142</v>
      </c>
      <c r="D665" s="93">
        <v>1303.5141548900001</v>
      </c>
      <c r="E665" s="93">
        <v>65.175707739999993</v>
      </c>
      <c r="F665" s="93">
        <v>65.175707739999993</v>
      </c>
    </row>
    <row r="666" spans="1:6" ht="12.75" customHeight="1">
      <c r="A666" s="100" t="s">
        <v>169</v>
      </c>
      <c r="B666" s="100">
        <v>4</v>
      </c>
      <c r="C666" s="93">
        <v>1301.7520637699999</v>
      </c>
      <c r="D666" s="93">
        <v>1303.7600331000001</v>
      </c>
      <c r="E666" s="93">
        <v>65.188001659999998</v>
      </c>
      <c r="F666" s="93">
        <v>65.188001659999998</v>
      </c>
    </row>
    <row r="667" spans="1:6" ht="12.75" customHeight="1">
      <c r="A667" s="100" t="s">
        <v>169</v>
      </c>
      <c r="B667" s="100">
        <v>5</v>
      </c>
      <c r="C667" s="93">
        <v>1302.28258671</v>
      </c>
      <c r="D667" s="93">
        <v>1303.9277619699999</v>
      </c>
      <c r="E667" s="93">
        <v>65.196388099999993</v>
      </c>
      <c r="F667" s="93">
        <v>65.196388099999993</v>
      </c>
    </row>
    <row r="668" spans="1:6" ht="12.75" customHeight="1">
      <c r="A668" s="100" t="s">
        <v>169</v>
      </c>
      <c r="B668" s="100">
        <v>6</v>
      </c>
      <c r="C668" s="93">
        <v>1299.84380121</v>
      </c>
      <c r="D668" s="93">
        <v>1303.6170960500001</v>
      </c>
      <c r="E668" s="93">
        <v>65.180854800000006</v>
      </c>
      <c r="F668" s="93">
        <v>65.180854800000006</v>
      </c>
    </row>
    <row r="669" spans="1:6" ht="12.75" customHeight="1">
      <c r="A669" s="100" t="s">
        <v>169</v>
      </c>
      <c r="B669" s="100">
        <v>7</v>
      </c>
      <c r="C669" s="93">
        <v>1306.2966803700001</v>
      </c>
      <c r="D669" s="93">
        <v>1306.5107325399999</v>
      </c>
      <c r="E669" s="93">
        <v>65.325536630000002</v>
      </c>
      <c r="F669" s="93">
        <v>65.325536630000002</v>
      </c>
    </row>
    <row r="670" spans="1:6" ht="12.75" customHeight="1">
      <c r="A670" s="100" t="s">
        <v>169</v>
      </c>
      <c r="B670" s="100">
        <v>8</v>
      </c>
      <c r="C670" s="93">
        <v>1321.6281390500001</v>
      </c>
      <c r="D670" s="93">
        <v>1319.1163631100001</v>
      </c>
      <c r="E670" s="93">
        <v>65.955818160000007</v>
      </c>
      <c r="F670" s="93">
        <v>65.955818160000007</v>
      </c>
    </row>
    <row r="671" spans="1:6" ht="12.75" customHeight="1">
      <c r="A671" s="100" t="s">
        <v>169</v>
      </c>
      <c r="B671" s="100">
        <v>9</v>
      </c>
      <c r="C671" s="93">
        <v>1325.7478217299999</v>
      </c>
      <c r="D671" s="93">
        <v>1316.2033818899999</v>
      </c>
      <c r="E671" s="93">
        <v>65.810169090000002</v>
      </c>
      <c r="F671" s="93">
        <v>65.810169090000002</v>
      </c>
    </row>
    <row r="672" spans="1:6" ht="12.75" customHeight="1">
      <c r="A672" s="100" t="s">
        <v>169</v>
      </c>
      <c r="B672" s="100">
        <v>10</v>
      </c>
      <c r="C672" s="93">
        <v>1333.7713110100001</v>
      </c>
      <c r="D672" s="93">
        <v>1320.3242736899999</v>
      </c>
      <c r="E672" s="93">
        <v>66.016213680000007</v>
      </c>
      <c r="F672" s="93">
        <v>66.016213680000007</v>
      </c>
    </row>
    <row r="673" spans="1:6" ht="12.75" customHeight="1">
      <c r="A673" s="100" t="s">
        <v>169</v>
      </c>
      <c r="B673" s="100">
        <v>11</v>
      </c>
      <c r="C673" s="93">
        <v>1335.62397177</v>
      </c>
      <c r="D673" s="93">
        <v>1323.6393352699999</v>
      </c>
      <c r="E673" s="93">
        <v>66.181966759999995</v>
      </c>
      <c r="F673" s="93">
        <v>66.181966759999995</v>
      </c>
    </row>
    <row r="674" spans="1:6" ht="12.75" customHeight="1">
      <c r="A674" s="100" t="s">
        <v>169</v>
      </c>
      <c r="B674" s="100">
        <v>12</v>
      </c>
      <c r="C674" s="93">
        <v>1323.46104042</v>
      </c>
      <c r="D674" s="93">
        <v>1323.6121428500001</v>
      </c>
      <c r="E674" s="93">
        <v>66.180607140000006</v>
      </c>
      <c r="F674" s="93">
        <v>66.180607140000006</v>
      </c>
    </row>
    <row r="675" spans="1:6" ht="12.75" customHeight="1">
      <c r="A675" s="100" t="s">
        <v>169</v>
      </c>
      <c r="B675" s="100">
        <v>13</v>
      </c>
      <c r="C675" s="93">
        <v>1314.86422481</v>
      </c>
      <c r="D675" s="93">
        <v>1315.8822189099999</v>
      </c>
      <c r="E675" s="93">
        <v>65.794110950000004</v>
      </c>
      <c r="F675" s="93">
        <v>65.794110950000004</v>
      </c>
    </row>
    <row r="676" spans="1:6" ht="12.75" customHeight="1">
      <c r="A676" s="100" t="s">
        <v>169</v>
      </c>
      <c r="B676" s="100">
        <v>14</v>
      </c>
      <c r="C676" s="93">
        <v>1324.42236381</v>
      </c>
      <c r="D676" s="93">
        <v>1317.3391197200001</v>
      </c>
      <c r="E676" s="93">
        <v>65.866955989999994</v>
      </c>
      <c r="F676" s="93">
        <v>65.866955989999994</v>
      </c>
    </row>
    <row r="677" spans="1:6" ht="12.75" customHeight="1">
      <c r="A677" s="100" t="s">
        <v>169</v>
      </c>
      <c r="B677" s="100">
        <v>15</v>
      </c>
      <c r="C677" s="93">
        <v>1322.41035799</v>
      </c>
      <c r="D677" s="93">
        <v>1317.46418369</v>
      </c>
      <c r="E677" s="93">
        <v>65.873209180000003</v>
      </c>
      <c r="F677" s="93">
        <v>65.873209180000003</v>
      </c>
    </row>
    <row r="678" spans="1:6" ht="12.75" customHeight="1">
      <c r="A678" s="100" t="s">
        <v>169</v>
      </c>
      <c r="B678" s="100">
        <v>16</v>
      </c>
      <c r="C678" s="93">
        <v>1330.4266070599999</v>
      </c>
      <c r="D678" s="93">
        <v>1315.32937124</v>
      </c>
      <c r="E678" s="93">
        <v>65.766468560000007</v>
      </c>
      <c r="F678" s="93">
        <v>65.766468560000007</v>
      </c>
    </row>
    <row r="679" spans="1:6" ht="12.75" customHeight="1">
      <c r="A679" s="100" t="s">
        <v>169</v>
      </c>
      <c r="B679" s="100">
        <v>17</v>
      </c>
      <c r="C679" s="93">
        <v>1330.4659543</v>
      </c>
      <c r="D679" s="93">
        <v>1312.2004002199999</v>
      </c>
      <c r="E679" s="93">
        <v>65.61002001</v>
      </c>
      <c r="F679" s="93">
        <v>65.61002001</v>
      </c>
    </row>
    <row r="680" spans="1:6" ht="12.75" customHeight="1">
      <c r="A680" s="100" t="s">
        <v>169</v>
      </c>
      <c r="B680" s="100">
        <v>18</v>
      </c>
      <c r="C680" s="93">
        <v>1335.76769777</v>
      </c>
      <c r="D680" s="93">
        <v>1316.0709751700001</v>
      </c>
      <c r="E680" s="93">
        <v>65.803548759999998</v>
      </c>
      <c r="F680" s="93">
        <v>65.803548759999998</v>
      </c>
    </row>
    <row r="681" spans="1:6" ht="12.75" customHeight="1">
      <c r="A681" s="100" t="s">
        <v>169</v>
      </c>
      <c r="B681" s="100">
        <v>19</v>
      </c>
      <c r="C681" s="93">
        <v>1343.71024399</v>
      </c>
      <c r="D681" s="93">
        <v>1317.4542899600001</v>
      </c>
      <c r="E681" s="93">
        <v>65.872714500000001</v>
      </c>
      <c r="F681" s="93">
        <v>65.872714500000001</v>
      </c>
    </row>
    <row r="682" spans="1:6" ht="12.75" customHeight="1">
      <c r="A682" s="100" t="s">
        <v>169</v>
      </c>
      <c r="B682" s="100">
        <v>20</v>
      </c>
      <c r="C682" s="93">
        <v>1356.1912904000001</v>
      </c>
      <c r="D682" s="93">
        <v>1326.2659151600001</v>
      </c>
      <c r="E682" s="93">
        <v>66.313295760000003</v>
      </c>
      <c r="F682" s="93">
        <v>66.313295760000003</v>
      </c>
    </row>
    <row r="683" spans="1:6" ht="12.75" customHeight="1">
      <c r="A683" s="100" t="s">
        <v>169</v>
      </c>
      <c r="B683" s="100">
        <v>21</v>
      </c>
      <c r="C683" s="93">
        <v>1356.85113682</v>
      </c>
      <c r="D683" s="93">
        <v>1328.8401170100001</v>
      </c>
      <c r="E683" s="93">
        <v>66.442005850000001</v>
      </c>
      <c r="F683" s="93">
        <v>66.442005850000001</v>
      </c>
    </row>
    <row r="684" spans="1:6" ht="12.75" customHeight="1">
      <c r="A684" s="100" t="s">
        <v>169</v>
      </c>
      <c r="B684" s="100">
        <v>22</v>
      </c>
      <c r="C684" s="93">
        <v>1394.2421534699999</v>
      </c>
      <c r="D684" s="93">
        <v>1316.67199869</v>
      </c>
      <c r="E684" s="93">
        <v>65.833599930000005</v>
      </c>
      <c r="F684" s="93">
        <v>65.833599930000005</v>
      </c>
    </row>
    <row r="685" spans="1:6" ht="12.75" customHeight="1">
      <c r="A685" s="100" t="s">
        <v>169</v>
      </c>
      <c r="B685" s="100">
        <v>23</v>
      </c>
      <c r="C685" s="93">
        <v>1348.54544059</v>
      </c>
      <c r="D685" s="93">
        <v>1312.3384865600001</v>
      </c>
      <c r="E685" s="93">
        <v>65.616924330000003</v>
      </c>
      <c r="F685" s="93">
        <v>65.616924330000003</v>
      </c>
    </row>
    <row r="686" spans="1:6" ht="12.75" customHeight="1">
      <c r="A686" s="100" t="s">
        <v>169</v>
      </c>
      <c r="B686" s="100">
        <v>24</v>
      </c>
      <c r="C686" s="93">
        <v>1323.5776258000001</v>
      </c>
      <c r="D686" s="93">
        <v>1308.6840158699999</v>
      </c>
      <c r="E686" s="93">
        <v>65.434200790000006</v>
      </c>
      <c r="F686" s="93">
        <v>65.434200790000006</v>
      </c>
    </row>
    <row r="687" spans="1:6" ht="12.75" customHeight="1">
      <c r="A687" s="100" t="s">
        <v>170</v>
      </c>
      <c r="B687" s="100">
        <v>1</v>
      </c>
      <c r="C687" s="93">
        <v>1310.4776632600001</v>
      </c>
      <c r="D687" s="93">
        <v>1308.9890004900001</v>
      </c>
      <c r="E687" s="93">
        <v>65.44945002</v>
      </c>
      <c r="F687" s="93">
        <v>65.44945002</v>
      </c>
    </row>
    <row r="688" spans="1:6" ht="12.75" customHeight="1">
      <c r="A688" s="100" t="s">
        <v>170</v>
      </c>
      <c r="B688" s="100">
        <v>2</v>
      </c>
      <c r="C688" s="93">
        <v>1303.3254269900001</v>
      </c>
      <c r="D688" s="93">
        <v>1309.3929742800001</v>
      </c>
      <c r="E688" s="93">
        <v>65.469648710000001</v>
      </c>
      <c r="F688" s="93">
        <v>65.469648710000001</v>
      </c>
    </row>
    <row r="689" spans="1:6" ht="12.75" customHeight="1">
      <c r="A689" s="100" t="s">
        <v>170</v>
      </c>
      <c r="B689" s="100">
        <v>3</v>
      </c>
      <c r="C689" s="93">
        <v>1299.94454883</v>
      </c>
      <c r="D689" s="93">
        <v>1310.9958813999999</v>
      </c>
      <c r="E689" s="93">
        <v>65.549794070000004</v>
      </c>
      <c r="F689" s="93">
        <v>65.549794070000004</v>
      </c>
    </row>
    <row r="690" spans="1:6" ht="12.75" customHeight="1">
      <c r="A690" s="100" t="s">
        <v>170</v>
      </c>
      <c r="B690" s="100">
        <v>4</v>
      </c>
      <c r="C690" s="93">
        <v>1296.06076521</v>
      </c>
      <c r="D690" s="93">
        <v>1311.1606025900001</v>
      </c>
      <c r="E690" s="93">
        <v>65.558030130000006</v>
      </c>
      <c r="F690" s="93">
        <v>65.558030130000006</v>
      </c>
    </row>
    <row r="691" spans="1:6" ht="12.75" customHeight="1">
      <c r="A691" s="100" t="s">
        <v>170</v>
      </c>
      <c r="B691" s="100">
        <v>5</v>
      </c>
      <c r="C691" s="93">
        <v>1291.5591594099999</v>
      </c>
      <c r="D691" s="93">
        <v>1311.3013837999999</v>
      </c>
      <c r="E691" s="93">
        <v>65.565069190000003</v>
      </c>
      <c r="F691" s="93">
        <v>65.565069190000003</v>
      </c>
    </row>
    <row r="692" spans="1:6" ht="12.75" customHeight="1">
      <c r="A692" s="100" t="s">
        <v>170</v>
      </c>
      <c r="B692" s="100">
        <v>6</v>
      </c>
      <c r="C692" s="93">
        <v>1293.75889239</v>
      </c>
      <c r="D692" s="93">
        <v>1310.80384807</v>
      </c>
      <c r="E692" s="93">
        <v>65.540192399999995</v>
      </c>
      <c r="F692" s="93">
        <v>65.540192399999995</v>
      </c>
    </row>
    <row r="693" spans="1:6" ht="12.75" customHeight="1">
      <c r="A693" s="100" t="s">
        <v>170</v>
      </c>
      <c r="B693" s="100">
        <v>7</v>
      </c>
      <c r="C693" s="93">
        <v>1296.3580573900001</v>
      </c>
      <c r="D693" s="93">
        <v>1310.46770057</v>
      </c>
      <c r="E693" s="93">
        <v>65.52338503</v>
      </c>
      <c r="F693" s="93">
        <v>65.52338503</v>
      </c>
    </row>
    <row r="694" spans="1:6" ht="12.75" customHeight="1">
      <c r="A694" s="100" t="s">
        <v>170</v>
      </c>
      <c r="B694" s="100">
        <v>8</v>
      </c>
      <c r="C694" s="93">
        <v>1309.62531642</v>
      </c>
      <c r="D694" s="93">
        <v>1309.6334134700001</v>
      </c>
      <c r="E694" s="93">
        <v>65.48167067</v>
      </c>
      <c r="F694" s="93">
        <v>65.48167067</v>
      </c>
    </row>
    <row r="695" spans="1:6" ht="12.75" customHeight="1">
      <c r="A695" s="100" t="s">
        <v>170</v>
      </c>
      <c r="B695" s="100">
        <v>9</v>
      </c>
      <c r="C695" s="93">
        <v>1311.23774028</v>
      </c>
      <c r="D695" s="93">
        <v>1304.35727767</v>
      </c>
      <c r="E695" s="93">
        <v>65.217863879999996</v>
      </c>
      <c r="F695" s="93">
        <v>65.217863879999996</v>
      </c>
    </row>
    <row r="696" spans="1:6" ht="12.75" customHeight="1">
      <c r="A696" s="100" t="s">
        <v>170</v>
      </c>
      <c r="B696" s="100">
        <v>10</v>
      </c>
      <c r="C696" s="93">
        <v>1316.2429448400001</v>
      </c>
      <c r="D696" s="93">
        <v>1313.6562305299999</v>
      </c>
      <c r="E696" s="93">
        <v>65.682811529999995</v>
      </c>
      <c r="F696" s="93">
        <v>65.682811529999995</v>
      </c>
    </row>
    <row r="697" spans="1:6" ht="12.75" customHeight="1">
      <c r="A697" s="100" t="s">
        <v>170</v>
      </c>
      <c r="B697" s="100">
        <v>11</v>
      </c>
      <c r="C697" s="93">
        <v>1327.3841917100001</v>
      </c>
      <c r="D697" s="93">
        <v>1327.4330109099999</v>
      </c>
      <c r="E697" s="93">
        <v>66.371650549999998</v>
      </c>
      <c r="F697" s="93">
        <v>66.371650549999998</v>
      </c>
    </row>
    <row r="698" spans="1:6" ht="12.75" customHeight="1">
      <c r="A698" s="100" t="s">
        <v>170</v>
      </c>
      <c r="B698" s="100">
        <v>12</v>
      </c>
      <c r="C698" s="93">
        <v>1330.69490197</v>
      </c>
      <c r="D698" s="93">
        <v>1327.4382263699999</v>
      </c>
      <c r="E698" s="93">
        <v>66.371911319999995</v>
      </c>
      <c r="F698" s="93">
        <v>66.371911319999995</v>
      </c>
    </row>
    <row r="699" spans="1:6" ht="12.75" customHeight="1">
      <c r="A699" s="100" t="s">
        <v>170</v>
      </c>
      <c r="B699" s="100">
        <v>13</v>
      </c>
      <c r="C699" s="93">
        <v>1327.1777923499999</v>
      </c>
      <c r="D699" s="93">
        <v>1323.2928040500001</v>
      </c>
      <c r="E699" s="93">
        <v>66.164640199999994</v>
      </c>
      <c r="F699" s="93">
        <v>66.164640199999994</v>
      </c>
    </row>
    <row r="700" spans="1:6" ht="12.75" customHeight="1">
      <c r="A700" s="100" t="s">
        <v>170</v>
      </c>
      <c r="B700" s="100">
        <v>14</v>
      </c>
      <c r="C700" s="93">
        <v>1327.65871883</v>
      </c>
      <c r="D700" s="93">
        <v>1322.6773170500001</v>
      </c>
      <c r="E700" s="93">
        <v>66.133865850000007</v>
      </c>
      <c r="F700" s="93">
        <v>66.133865850000007</v>
      </c>
    </row>
    <row r="701" spans="1:6" ht="12.75" customHeight="1">
      <c r="A701" s="100" t="s">
        <v>170</v>
      </c>
      <c r="B701" s="100">
        <v>15</v>
      </c>
      <c r="C701" s="93">
        <v>1327.06794494</v>
      </c>
      <c r="D701" s="93">
        <v>1323.5303611300001</v>
      </c>
      <c r="E701" s="93">
        <v>66.176518060000006</v>
      </c>
      <c r="F701" s="93">
        <v>66.176518060000006</v>
      </c>
    </row>
    <row r="702" spans="1:6" ht="12.75" customHeight="1">
      <c r="A702" s="100" t="s">
        <v>170</v>
      </c>
      <c r="B702" s="100">
        <v>16</v>
      </c>
      <c r="C702" s="93">
        <v>1326.2627764700001</v>
      </c>
      <c r="D702" s="93">
        <v>1322.8250625999999</v>
      </c>
      <c r="E702" s="93">
        <v>66.141253129999996</v>
      </c>
      <c r="F702" s="93">
        <v>66.141253129999996</v>
      </c>
    </row>
    <row r="703" spans="1:6" ht="12.75" customHeight="1">
      <c r="A703" s="100" t="s">
        <v>170</v>
      </c>
      <c r="B703" s="100">
        <v>17</v>
      </c>
      <c r="C703" s="93">
        <v>1328.5632225100001</v>
      </c>
      <c r="D703" s="93">
        <v>1325.6320286</v>
      </c>
      <c r="E703" s="93">
        <v>66.281601429999995</v>
      </c>
      <c r="F703" s="93">
        <v>66.281601429999995</v>
      </c>
    </row>
    <row r="704" spans="1:6" ht="12.75" customHeight="1">
      <c r="A704" s="100" t="s">
        <v>170</v>
      </c>
      <c r="B704" s="100">
        <v>18</v>
      </c>
      <c r="C704" s="93">
        <v>1326.48253525</v>
      </c>
      <c r="D704" s="93">
        <v>1319.54393568</v>
      </c>
      <c r="E704" s="93">
        <v>65.97719678</v>
      </c>
      <c r="F704" s="93">
        <v>65.97719678</v>
      </c>
    </row>
    <row r="705" spans="1:6" ht="12.75" customHeight="1">
      <c r="A705" s="100" t="s">
        <v>170</v>
      </c>
      <c r="B705" s="100">
        <v>19</v>
      </c>
      <c r="C705" s="93">
        <v>1327.2838774500001</v>
      </c>
      <c r="D705" s="93">
        <v>1326.34095871</v>
      </c>
      <c r="E705" s="93">
        <v>66.317047939999995</v>
      </c>
      <c r="F705" s="93">
        <v>66.317047939999995</v>
      </c>
    </row>
    <row r="706" spans="1:6" ht="12.75" customHeight="1">
      <c r="A706" s="100" t="s">
        <v>170</v>
      </c>
      <c r="B706" s="100">
        <v>20</v>
      </c>
      <c r="C706" s="93">
        <v>1335.4294293999999</v>
      </c>
      <c r="D706" s="93">
        <v>1335.38080627</v>
      </c>
      <c r="E706" s="93">
        <v>66.769040309999994</v>
      </c>
      <c r="F706" s="93">
        <v>66.769040309999994</v>
      </c>
    </row>
    <row r="707" spans="1:6" ht="12.75" customHeight="1">
      <c r="A707" s="100" t="s">
        <v>170</v>
      </c>
      <c r="B707" s="100">
        <v>21</v>
      </c>
      <c r="C707" s="93">
        <v>1333.53502557</v>
      </c>
      <c r="D707" s="93">
        <v>1334.64416764</v>
      </c>
      <c r="E707" s="93">
        <v>66.732208380000003</v>
      </c>
      <c r="F707" s="93">
        <v>66.732208380000003</v>
      </c>
    </row>
    <row r="708" spans="1:6" ht="12.75" customHeight="1">
      <c r="A708" s="100" t="s">
        <v>170</v>
      </c>
      <c r="B708" s="100">
        <v>22</v>
      </c>
      <c r="C708" s="93">
        <v>1336.94963205</v>
      </c>
      <c r="D708" s="93">
        <v>1322.12996077</v>
      </c>
      <c r="E708" s="93">
        <v>66.106498040000005</v>
      </c>
      <c r="F708" s="93">
        <v>66.106498040000005</v>
      </c>
    </row>
    <row r="709" spans="1:6" ht="12.75" customHeight="1">
      <c r="A709" s="100" t="s">
        <v>170</v>
      </c>
      <c r="B709" s="100">
        <v>23</v>
      </c>
      <c r="C709" s="93">
        <v>1365.61850151</v>
      </c>
      <c r="D709" s="93">
        <v>1322.5806523599999</v>
      </c>
      <c r="E709" s="93">
        <v>66.129032620000004</v>
      </c>
      <c r="F709" s="93">
        <v>66.129032620000004</v>
      </c>
    </row>
    <row r="710" spans="1:6" ht="12.75" customHeight="1">
      <c r="A710" s="100" t="s">
        <v>170</v>
      </c>
      <c r="B710" s="100">
        <v>24</v>
      </c>
      <c r="C710" s="93">
        <v>1326.2240658400001</v>
      </c>
      <c r="D710" s="93">
        <v>1313.2944512900001</v>
      </c>
      <c r="E710" s="93">
        <v>65.664722560000001</v>
      </c>
      <c r="F710" s="93">
        <v>65.664722560000001</v>
      </c>
    </row>
    <row r="711" spans="1:6" ht="12.75" customHeight="1">
      <c r="A711" s="100" t="s">
        <v>171</v>
      </c>
      <c r="B711" s="100">
        <v>1</v>
      </c>
      <c r="C711" s="93">
        <v>1312.7520186199999</v>
      </c>
      <c r="D711" s="93">
        <v>1312.81324552</v>
      </c>
      <c r="E711" s="93">
        <v>65.640662280000001</v>
      </c>
      <c r="F711" s="93">
        <v>65.640662280000001</v>
      </c>
    </row>
    <row r="712" spans="1:6" ht="12.75" customHeight="1">
      <c r="A712" s="100" t="s">
        <v>171</v>
      </c>
      <c r="B712" s="100">
        <v>2</v>
      </c>
      <c r="C712" s="93">
        <v>1307.7977827699999</v>
      </c>
      <c r="D712" s="93">
        <v>1309.97462131</v>
      </c>
      <c r="E712" s="93">
        <v>65.498731070000005</v>
      </c>
      <c r="F712" s="93">
        <v>65.498731070000005</v>
      </c>
    </row>
    <row r="713" spans="1:6" ht="12.75" customHeight="1">
      <c r="A713" s="100" t="s">
        <v>171</v>
      </c>
      <c r="B713" s="100">
        <v>3</v>
      </c>
      <c r="C713" s="93">
        <v>1306.56128726</v>
      </c>
      <c r="D713" s="93">
        <v>1304.3583587200001</v>
      </c>
      <c r="E713" s="93">
        <v>65.217917940000007</v>
      </c>
      <c r="F713" s="93">
        <v>65.217917940000007</v>
      </c>
    </row>
    <row r="714" spans="1:6" ht="12.75" customHeight="1">
      <c r="A714" s="100" t="s">
        <v>171</v>
      </c>
      <c r="B714" s="100">
        <v>4</v>
      </c>
      <c r="C714" s="93">
        <v>1298.7173451199999</v>
      </c>
      <c r="D714" s="93">
        <v>1304.6441573300001</v>
      </c>
      <c r="E714" s="93">
        <v>65.232207869999996</v>
      </c>
      <c r="F714" s="93">
        <v>65.232207869999996</v>
      </c>
    </row>
    <row r="715" spans="1:6" ht="12.75" customHeight="1">
      <c r="A715" s="100" t="s">
        <v>171</v>
      </c>
      <c r="B715" s="100">
        <v>5</v>
      </c>
      <c r="C715" s="93">
        <v>1298.5936053</v>
      </c>
      <c r="D715" s="93">
        <v>1304.7834567100001</v>
      </c>
      <c r="E715" s="93">
        <v>65.239172839999995</v>
      </c>
      <c r="F715" s="93">
        <v>65.239172839999995</v>
      </c>
    </row>
    <row r="716" spans="1:6" ht="12.75" customHeight="1">
      <c r="A716" s="100" t="s">
        <v>171</v>
      </c>
      <c r="B716" s="100">
        <v>6</v>
      </c>
      <c r="C716" s="93">
        <v>1298.12598112</v>
      </c>
      <c r="D716" s="93">
        <v>1304.26281288</v>
      </c>
      <c r="E716" s="93">
        <v>65.213140640000006</v>
      </c>
      <c r="F716" s="93">
        <v>65.213140640000006</v>
      </c>
    </row>
    <row r="717" spans="1:6" ht="12.75" customHeight="1">
      <c r="A717" s="100" t="s">
        <v>171</v>
      </c>
      <c r="B717" s="100">
        <v>7</v>
      </c>
      <c r="C717" s="93">
        <v>1298.3383877000001</v>
      </c>
      <c r="D717" s="93">
        <v>1304.96925526</v>
      </c>
      <c r="E717" s="93">
        <v>65.248462759999995</v>
      </c>
      <c r="F717" s="93">
        <v>65.248462759999995</v>
      </c>
    </row>
    <row r="718" spans="1:6" ht="12.75" customHeight="1">
      <c r="A718" s="100" t="s">
        <v>171</v>
      </c>
      <c r="B718" s="100">
        <v>8</v>
      </c>
      <c r="C718" s="93">
        <v>1306.27074625</v>
      </c>
      <c r="D718" s="93">
        <v>1300.5642068</v>
      </c>
      <c r="E718" s="93">
        <v>65.028210340000001</v>
      </c>
      <c r="F718" s="93">
        <v>65.028210340000001</v>
      </c>
    </row>
    <row r="719" spans="1:6" ht="12.75" customHeight="1">
      <c r="A719" s="100" t="s">
        <v>171</v>
      </c>
      <c r="B719" s="100">
        <v>9</v>
      </c>
      <c r="C719" s="93">
        <v>1301.63007537</v>
      </c>
      <c r="D719" s="93">
        <v>1298.67616494</v>
      </c>
      <c r="E719" s="93">
        <v>64.933808249999998</v>
      </c>
      <c r="F719" s="93">
        <v>64.933808249999998</v>
      </c>
    </row>
    <row r="720" spans="1:6" ht="12.75" customHeight="1">
      <c r="A720" s="100" t="s">
        <v>171</v>
      </c>
      <c r="B720" s="100">
        <v>10</v>
      </c>
      <c r="C720" s="93">
        <v>1310.64337125</v>
      </c>
      <c r="D720" s="93">
        <v>1303.7531821699999</v>
      </c>
      <c r="E720" s="93">
        <v>65.187659109999998</v>
      </c>
      <c r="F720" s="93">
        <v>65.187659109999998</v>
      </c>
    </row>
    <row r="721" spans="1:6" ht="12.75" customHeight="1">
      <c r="A721" s="100" t="s">
        <v>171</v>
      </c>
      <c r="B721" s="100">
        <v>11</v>
      </c>
      <c r="C721" s="93">
        <v>1318.7393021400001</v>
      </c>
      <c r="D721" s="93">
        <v>1320.29973053</v>
      </c>
      <c r="E721" s="93">
        <v>66.014986530000002</v>
      </c>
      <c r="F721" s="93">
        <v>66.014986530000002</v>
      </c>
    </row>
    <row r="722" spans="1:6" ht="12.75" customHeight="1">
      <c r="A722" s="100" t="s">
        <v>171</v>
      </c>
      <c r="B722" s="100">
        <v>12</v>
      </c>
      <c r="C722" s="93">
        <v>1328.3406165900001</v>
      </c>
      <c r="D722" s="93">
        <v>1327.7647278899999</v>
      </c>
      <c r="E722" s="93">
        <v>66.388236390000003</v>
      </c>
      <c r="F722" s="93">
        <v>66.388236390000003</v>
      </c>
    </row>
    <row r="723" spans="1:6" ht="12.75" customHeight="1">
      <c r="A723" s="100" t="s">
        <v>171</v>
      </c>
      <c r="B723" s="100">
        <v>13</v>
      </c>
      <c r="C723" s="93">
        <v>1326.12934204</v>
      </c>
      <c r="D723" s="93">
        <v>1326.4739800100001</v>
      </c>
      <c r="E723" s="93">
        <v>66.323699000000005</v>
      </c>
      <c r="F723" s="93">
        <v>66.323699000000005</v>
      </c>
    </row>
    <row r="724" spans="1:6" ht="12.75" customHeight="1">
      <c r="A724" s="100" t="s">
        <v>171</v>
      </c>
      <c r="B724" s="100">
        <v>14</v>
      </c>
      <c r="C724" s="93">
        <v>1329.6413100899999</v>
      </c>
      <c r="D724" s="93">
        <v>1327.1505774300001</v>
      </c>
      <c r="E724" s="93">
        <v>66.357528869999996</v>
      </c>
      <c r="F724" s="93">
        <v>66.357528869999996</v>
      </c>
    </row>
    <row r="725" spans="1:6" ht="12.75" customHeight="1">
      <c r="A725" s="100" t="s">
        <v>171</v>
      </c>
      <c r="B725" s="100">
        <v>15</v>
      </c>
      <c r="C725" s="93">
        <v>1320.30958756</v>
      </c>
      <c r="D725" s="93">
        <v>1322.3690703699999</v>
      </c>
      <c r="E725" s="93">
        <v>66.118453520000003</v>
      </c>
      <c r="F725" s="93">
        <v>66.118453520000003</v>
      </c>
    </row>
    <row r="726" spans="1:6" ht="12.75" customHeight="1">
      <c r="A726" s="100" t="s">
        <v>171</v>
      </c>
      <c r="B726" s="100">
        <v>16</v>
      </c>
      <c r="C726" s="93">
        <v>1319.2789894699999</v>
      </c>
      <c r="D726" s="93">
        <v>1320.96758228</v>
      </c>
      <c r="E726" s="93">
        <v>66.048379109999999</v>
      </c>
      <c r="F726" s="93">
        <v>66.048379109999999</v>
      </c>
    </row>
    <row r="727" spans="1:6" ht="12.75" customHeight="1">
      <c r="A727" s="100" t="s">
        <v>171</v>
      </c>
      <c r="B727" s="100">
        <v>17</v>
      </c>
      <c r="C727" s="93">
        <v>1321.9248610100001</v>
      </c>
      <c r="D727" s="93">
        <v>1323.8149991400001</v>
      </c>
      <c r="E727" s="93">
        <v>66.190749960000005</v>
      </c>
      <c r="F727" s="93">
        <v>66.190749960000005</v>
      </c>
    </row>
    <row r="728" spans="1:6" ht="12.75" customHeight="1">
      <c r="A728" s="100" t="s">
        <v>171</v>
      </c>
      <c r="B728" s="100">
        <v>18</v>
      </c>
      <c r="C728" s="93">
        <v>1327.42576695</v>
      </c>
      <c r="D728" s="93">
        <v>1322.56317969</v>
      </c>
      <c r="E728" s="93">
        <v>66.128158979999995</v>
      </c>
      <c r="F728" s="93">
        <v>66.128158979999995</v>
      </c>
    </row>
    <row r="729" spans="1:6" ht="12.75" customHeight="1">
      <c r="A729" s="100" t="s">
        <v>171</v>
      </c>
      <c r="B729" s="100">
        <v>19</v>
      </c>
      <c r="C729" s="93">
        <v>1326.1210012700001</v>
      </c>
      <c r="D729" s="93">
        <v>1329.26854899</v>
      </c>
      <c r="E729" s="93">
        <v>66.463427449999998</v>
      </c>
      <c r="F729" s="93">
        <v>66.463427449999998</v>
      </c>
    </row>
    <row r="730" spans="1:6" ht="12.75" customHeight="1">
      <c r="A730" s="100" t="s">
        <v>171</v>
      </c>
      <c r="B730" s="100">
        <v>20</v>
      </c>
      <c r="C730" s="93">
        <v>1337.1924133</v>
      </c>
      <c r="D730" s="93">
        <v>1336.9890504099999</v>
      </c>
      <c r="E730" s="93">
        <v>66.84945252</v>
      </c>
      <c r="F730" s="93">
        <v>66.84945252</v>
      </c>
    </row>
    <row r="731" spans="1:6" ht="12.75" customHeight="1">
      <c r="A731" s="100" t="s">
        <v>171</v>
      </c>
      <c r="B731" s="100">
        <v>21</v>
      </c>
      <c r="C731" s="93">
        <v>1338.9116572200001</v>
      </c>
      <c r="D731" s="93">
        <v>1337.4914933499999</v>
      </c>
      <c r="E731" s="93">
        <v>66.874574670000001</v>
      </c>
      <c r="F731" s="93">
        <v>66.874574670000001</v>
      </c>
    </row>
    <row r="732" spans="1:6" ht="12.75" customHeight="1">
      <c r="A732" s="100" t="s">
        <v>171</v>
      </c>
      <c r="B732" s="100">
        <v>22</v>
      </c>
      <c r="C732" s="93">
        <v>1339.19192464</v>
      </c>
      <c r="D732" s="93">
        <v>1318.6549997499999</v>
      </c>
      <c r="E732" s="93">
        <v>65.932749990000005</v>
      </c>
      <c r="F732" s="93">
        <v>65.932749990000005</v>
      </c>
    </row>
    <row r="733" spans="1:6" ht="12.75" customHeight="1">
      <c r="A733" s="100" t="s">
        <v>171</v>
      </c>
      <c r="B733" s="100">
        <v>23</v>
      </c>
      <c r="C733" s="93">
        <v>1376.4370808399999</v>
      </c>
      <c r="D733" s="93">
        <v>1310.3626429999999</v>
      </c>
      <c r="E733" s="93">
        <v>65.51813215</v>
      </c>
      <c r="F733" s="93">
        <v>65.51813215</v>
      </c>
    </row>
    <row r="734" spans="1:6" ht="12.75" customHeight="1">
      <c r="A734" s="100" t="s">
        <v>171</v>
      </c>
      <c r="B734" s="100">
        <v>24</v>
      </c>
      <c r="C734" s="93">
        <v>1337.30402383</v>
      </c>
      <c r="D734" s="93">
        <v>1309.46789543</v>
      </c>
      <c r="E734" s="93">
        <v>65.473394769999999</v>
      </c>
      <c r="F734" s="93">
        <v>65.473394769999999</v>
      </c>
    </row>
    <row r="735" spans="1:6" ht="12.75" customHeight="1">
      <c r="A735" s="100" t="s">
        <v>172</v>
      </c>
      <c r="B735" s="100">
        <v>1</v>
      </c>
      <c r="C735" s="93">
        <v>1306.8014826399999</v>
      </c>
      <c r="D735" s="93">
        <v>1309.9914129599999</v>
      </c>
      <c r="E735" s="93">
        <v>65.499570649999995</v>
      </c>
      <c r="F735" s="93">
        <v>65.499570649999995</v>
      </c>
    </row>
    <row r="736" spans="1:6" ht="12.75" customHeight="1">
      <c r="A736" s="100" t="s">
        <v>172</v>
      </c>
      <c r="B736" s="100">
        <v>2</v>
      </c>
      <c r="C736" s="93">
        <v>1300.8431943999999</v>
      </c>
      <c r="D736" s="93">
        <v>1310.4068972699999</v>
      </c>
      <c r="E736" s="93">
        <v>65.520344859999994</v>
      </c>
      <c r="F736" s="93">
        <v>65.520344859999994</v>
      </c>
    </row>
    <row r="737" spans="1:6" ht="12.75" customHeight="1">
      <c r="A737" s="100" t="s">
        <v>172</v>
      </c>
      <c r="B737" s="100">
        <v>3</v>
      </c>
      <c r="C737" s="93">
        <v>1298.6882795399999</v>
      </c>
      <c r="D737" s="93">
        <v>1307.7328949499999</v>
      </c>
      <c r="E737" s="93">
        <v>65.386644750000002</v>
      </c>
      <c r="F737" s="93">
        <v>65.386644750000002</v>
      </c>
    </row>
    <row r="738" spans="1:6" ht="12.75" customHeight="1">
      <c r="A738" s="100" t="s">
        <v>172</v>
      </c>
      <c r="B738" s="100">
        <v>4</v>
      </c>
      <c r="C738" s="93">
        <v>1302.60161687</v>
      </c>
      <c r="D738" s="93">
        <v>1305.1088114700001</v>
      </c>
      <c r="E738" s="93">
        <v>65.255440570000005</v>
      </c>
      <c r="F738" s="93">
        <v>65.255440570000005</v>
      </c>
    </row>
    <row r="739" spans="1:6" ht="12.75" customHeight="1">
      <c r="A739" s="100" t="s">
        <v>172</v>
      </c>
      <c r="B739" s="100">
        <v>5</v>
      </c>
      <c r="C739" s="93">
        <v>1298.8718697700001</v>
      </c>
      <c r="D739" s="93">
        <v>1305.29232766</v>
      </c>
      <c r="E739" s="93">
        <v>65.264616380000007</v>
      </c>
      <c r="F739" s="93">
        <v>65.264616380000007</v>
      </c>
    </row>
    <row r="740" spans="1:6" ht="12.75" customHeight="1">
      <c r="A740" s="100" t="s">
        <v>172</v>
      </c>
      <c r="B740" s="100">
        <v>6</v>
      </c>
      <c r="C740" s="93">
        <v>1300.3843495799999</v>
      </c>
      <c r="D740" s="93">
        <v>1304.90355387</v>
      </c>
      <c r="E740" s="93">
        <v>65.245177690000006</v>
      </c>
      <c r="F740" s="93">
        <v>65.245177690000006</v>
      </c>
    </row>
    <row r="741" spans="1:6" ht="12.75" customHeight="1">
      <c r="A741" s="100" t="s">
        <v>172</v>
      </c>
      <c r="B741" s="100">
        <v>7</v>
      </c>
      <c r="C741" s="93">
        <v>1301.58530324</v>
      </c>
      <c r="D741" s="93">
        <v>1308.06052301</v>
      </c>
      <c r="E741" s="93">
        <v>65.403026150000002</v>
      </c>
      <c r="F741" s="93">
        <v>65.403026150000002</v>
      </c>
    </row>
    <row r="742" spans="1:6" ht="12.75" customHeight="1">
      <c r="A742" s="100" t="s">
        <v>172</v>
      </c>
      <c r="B742" s="100">
        <v>8</v>
      </c>
      <c r="C742" s="93">
        <v>1314.00545809</v>
      </c>
      <c r="D742" s="93">
        <v>1316.4009120799999</v>
      </c>
      <c r="E742" s="93">
        <v>65.8200456</v>
      </c>
      <c r="F742" s="93">
        <v>65.8200456</v>
      </c>
    </row>
    <row r="743" spans="1:6" ht="12.75" customHeight="1">
      <c r="A743" s="100" t="s">
        <v>172</v>
      </c>
      <c r="B743" s="100">
        <v>9</v>
      </c>
      <c r="C743" s="93">
        <v>1319.7160428499999</v>
      </c>
      <c r="D743" s="93">
        <v>1325.1857261</v>
      </c>
      <c r="E743" s="93">
        <v>66.259286309999993</v>
      </c>
      <c r="F743" s="93">
        <v>66.259286309999993</v>
      </c>
    </row>
    <row r="744" spans="1:6" ht="12.75" customHeight="1">
      <c r="A744" s="100" t="s">
        <v>172</v>
      </c>
      <c r="B744" s="100">
        <v>10</v>
      </c>
      <c r="C744" s="93">
        <v>1346.71137413</v>
      </c>
      <c r="D744" s="93">
        <v>1339.4671044300001</v>
      </c>
      <c r="E744" s="93">
        <v>66.973355220000002</v>
      </c>
      <c r="F744" s="93">
        <v>66.973355220000002</v>
      </c>
    </row>
    <row r="745" spans="1:6" ht="12.75" customHeight="1">
      <c r="A745" s="100" t="s">
        <v>172</v>
      </c>
      <c r="B745" s="100">
        <v>11</v>
      </c>
      <c r="C745" s="93">
        <v>1347.2902438199999</v>
      </c>
      <c r="D745" s="93">
        <v>1343.8247919</v>
      </c>
      <c r="E745" s="93">
        <v>67.191239600000003</v>
      </c>
      <c r="F745" s="93">
        <v>67.191239600000003</v>
      </c>
    </row>
    <row r="746" spans="1:6" ht="12.75" customHeight="1">
      <c r="A746" s="100" t="s">
        <v>172</v>
      </c>
      <c r="B746" s="100">
        <v>12</v>
      </c>
      <c r="C746" s="93">
        <v>1347.20333523</v>
      </c>
      <c r="D746" s="93">
        <v>1341.60489598</v>
      </c>
      <c r="E746" s="93">
        <v>67.080244800000003</v>
      </c>
      <c r="F746" s="93">
        <v>67.080244800000003</v>
      </c>
    </row>
    <row r="747" spans="1:6" ht="12.75" customHeight="1">
      <c r="A747" s="100" t="s">
        <v>172</v>
      </c>
      <c r="B747" s="100">
        <v>13</v>
      </c>
      <c r="C747" s="93">
        <v>1341.53255337</v>
      </c>
      <c r="D747" s="93">
        <v>1337.27515124</v>
      </c>
      <c r="E747" s="93">
        <v>66.863757559999996</v>
      </c>
      <c r="F747" s="93">
        <v>66.863757559999996</v>
      </c>
    </row>
    <row r="748" spans="1:6" ht="12.75" customHeight="1">
      <c r="A748" s="100" t="s">
        <v>172</v>
      </c>
      <c r="B748" s="100">
        <v>14</v>
      </c>
      <c r="C748" s="93">
        <v>1341.1709674000001</v>
      </c>
      <c r="D748" s="93">
        <v>1337.4028247599999</v>
      </c>
      <c r="E748" s="93">
        <v>66.870141239999995</v>
      </c>
      <c r="F748" s="93">
        <v>66.870141239999995</v>
      </c>
    </row>
    <row r="749" spans="1:6" ht="12.75" customHeight="1">
      <c r="A749" s="100" t="s">
        <v>172</v>
      </c>
      <c r="B749" s="100">
        <v>15</v>
      </c>
      <c r="C749" s="93">
        <v>1342.74594086</v>
      </c>
      <c r="D749" s="93">
        <v>1337.76760577</v>
      </c>
      <c r="E749" s="93">
        <v>66.888380290000001</v>
      </c>
      <c r="F749" s="93">
        <v>66.888380290000001</v>
      </c>
    </row>
    <row r="750" spans="1:6" ht="12.75" customHeight="1">
      <c r="A750" s="100" t="s">
        <v>172</v>
      </c>
      <c r="B750" s="100">
        <v>16</v>
      </c>
      <c r="C750" s="93">
        <v>1343.5364408299999</v>
      </c>
      <c r="D750" s="93">
        <v>1335.5893420899999</v>
      </c>
      <c r="E750" s="93">
        <v>66.779467100000005</v>
      </c>
      <c r="F750" s="93">
        <v>66.779467100000005</v>
      </c>
    </row>
    <row r="751" spans="1:6" ht="12.75" customHeight="1">
      <c r="A751" s="100" t="s">
        <v>172</v>
      </c>
      <c r="B751" s="100">
        <v>17</v>
      </c>
      <c r="C751" s="93">
        <v>1341.5595224399999</v>
      </c>
      <c r="D751" s="93">
        <v>1334.22318991</v>
      </c>
      <c r="E751" s="93">
        <v>66.711159499999994</v>
      </c>
      <c r="F751" s="93">
        <v>66.711159499999994</v>
      </c>
    </row>
    <row r="752" spans="1:6" ht="12.75" customHeight="1">
      <c r="A752" s="100" t="s">
        <v>172</v>
      </c>
      <c r="B752" s="100">
        <v>18</v>
      </c>
      <c r="C752" s="93">
        <v>1338.4036503899999</v>
      </c>
      <c r="D752" s="93">
        <v>1332.3024271100001</v>
      </c>
      <c r="E752" s="93">
        <v>66.615121360000003</v>
      </c>
      <c r="F752" s="93">
        <v>66.615121360000003</v>
      </c>
    </row>
    <row r="753" spans="1:6" ht="12.75" customHeight="1">
      <c r="A753" s="100" t="s">
        <v>172</v>
      </c>
      <c r="B753" s="100">
        <v>19</v>
      </c>
      <c r="C753" s="93">
        <v>1344.4306177999999</v>
      </c>
      <c r="D753" s="93">
        <v>1339.3539538099999</v>
      </c>
      <c r="E753" s="93">
        <v>66.967697689999994</v>
      </c>
      <c r="F753" s="93">
        <v>66.967697689999994</v>
      </c>
    </row>
    <row r="754" spans="1:6" ht="12.75" customHeight="1">
      <c r="A754" s="100" t="s">
        <v>172</v>
      </c>
      <c r="B754" s="100">
        <v>20</v>
      </c>
      <c r="C754" s="93">
        <v>1350.7769701499999</v>
      </c>
      <c r="D754" s="93">
        <v>1341.6253047600001</v>
      </c>
      <c r="E754" s="93">
        <v>67.081265239999993</v>
      </c>
      <c r="F754" s="93">
        <v>67.081265239999993</v>
      </c>
    </row>
    <row r="755" spans="1:6" ht="12.75" customHeight="1">
      <c r="A755" s="100" t="s">
        <v>172</v>
      </c>
      <c r="B755" s="100">
        <v>21</v>
      </c>
      <c r="C755" s="93">
        <v>1348.30681473</v>
      </c>
      <c r="D755" s="93">
        <v>1342.9678514300001</v>
      </c>
      <c r="E755" s="93">
        <v>67.148392569999999</v>
      </c>
      <c r="F755" s="93">
        <v>67.148392569999999</v>
      </c>
    </row>
    <row r="756" spans="1:6" ht="12.75" customHeight="1">
      <c r="A756" s="100" t="s">
        <v>172</v>
      </c>
      <c r="B756" s="100">
        <v>22</v>
      </c>
      <c r="C756" s="93">
        <v>1338.8356041500001</v>
      </c>
      <c r="D756" s="93">
        <v>1327.3509001499999</v>
      </c>
      <c r="E756" s="93">
        <v>66.367545010000001</v>
      </c>
      <c r="F756" s="93">
        <v>66.367545010000001</v>
      </c>
    </row>
    <row r="757" spans="1:6" ht="12.75" customHeight="1">
      <c r="A757" s="100" t="s">
        <v>172</v>
      </c>
      <c r="B757" s="100">
        <v>23</v>
      </c>
      <c r="C757" s="93">
        <v>1355.0758414500001</v>
      </c>
      <c r="D757" s="93">
        <v>1302.73052153</v>
      </c>
      <c r="E757" s="93">
        <v>65.136526079999996</v>
      </c>
      <c r="F757" s="93">
        <v>65.136526079999996</v>
      </c>
    </row>
    <row r="758" spans="1:6" ht="12.75" customHeight="1">
      <c r="A758" s="100" t="s">
        <v>172</v>
      </c>
      <c r="B758" s="100">
        <v>24</v>
      </c>
      <c r="C758" s="93">
        <v>1305.6778485899999</v>
      </c>
      <c r="D758" s="93">
        <v>1295.6128778299999</v>
      </c>
      <c r="E758" s="93">
        <v>64.780643889999993</v>
      </c>
      <c r="F758" s="93">
        <v>64.780643889999993</v>
      </c>
    </row>
    <row r="759" spans="1:6" ht="12.75" customHeight="1">
      <c r="A759" s="100" t="s">
        <v>173</v>
      </c>
      <c r="B759" s="100">
        <v>1</v>
      </c>
      <c r="C759" s="93">
        <v>1296.79317851</v>
      </c>
      <c r="D759" s="93">
        <v>1303.7072603199999</v>
      </c>
      <c r="E759" s="93">
        <v>65.185363019999997</v>
      </c>
      <c r="F759" s="93">
        <v>65.185363019999997</v>
      </c>
    </row>
    <row r="760" spans="1:6" ht="12.75" customHeight="1">
      <c r="A760" s="100" t="s">
        <v>173</v>
      </c>
      <c r="B760" s="100">
        <v>2</v>
      </c>
      <c r="C760" s="93">
        <v>1296.13093033</v>
      </c>
      <c r="D760" s="93">
        <v>1304.14147673</v>
      </c>
      <c r="E760" s="93">
        <v>65.207073840000007</v>
      </c>
      <c r="F760" s="93">
        <v>65.207073840000007</v>
      </c>
    </row>
    <row r="761" spans="1:6" ht="12.75" customHeight="1">
      <c r="A761" s="100" t="s">
        <v>173</v>
      </c>
      <c r="B761" s="100">
        <v>3</v>
      </c>
      <c r="C761" s="93">
        <v>1293.3370872600001</v>
      </c>
      <c r="D761" s="93">
        <v>1304.33562921</v>
      </c>
      <c r="E761" s="93">
        <v>65.216781460000007</v>
      </c>
      <c r="F761" s="93">
        <v>65.216781460000007</v>
      </c>
    </row>
    <row r="762" spans="1:6" ht="12.75" customHeight="1">
      <c r="A762" s="100" t="s">
        <v>173</v>
      </c>
      <c r="B762" s="100">
        <v>4</v>
      </c>
      <c r="C762" s="93">
        <v>1292.3476994099999</v>
      </c>
      <c r="D762" s="93">
        <v>1304.61859987</v>
      </c>
      <c r="E762" s="93">
        <v>65.230929990000007</v>
      </c>
      <c r="F762" s="93">
        <v>65.230929990000007</v>
      </c>
    </row>
    <row r="763" spans="1:6" ht="12.75" customHeight="1">
      <c r="A763" s="100" t="s">
        <v>173</v>
      </c>
      <c r="B763" s="100">
        <v>5</v>
      </c>
      <c r="C763" s="93">
        <v>1279.7532670799999</v>
      </c>
      <c r="D763" s="93">
        <v>1304.78602043</v>
      </c>
      <c r="E763" s="93">
        <v>65.239301019999999</v>
      </c>
      <c r="F763" s="93">
        <v>65.239301019999999</v>
      </c>
    </row>
    <row r="764" spans="1:6" ht="12.75" customHeight="1">
      <c r="A764" s="100" t="s">
        <v>173</v>
      </c>
      <c r="B764" s="100">
        <v>6</v>
      </c>
      <c r="C764" s="93">
        <v>1283.6377064599999</v>
      </c>
      <c r="D764" s="93">
        <v>1304.30544177</v>
      </c>
      <c r="E764" s="93">
        <v>65.215272089999999</v>
      </c>
      <c r="F764" s="93">
        <v>65.215272089999999</v>
      </c>
    </row>
    <row r="765" spans="1:6" ht="12.75" customHeight="1">
      <c r="A765" s="100" t="s">
        <v>173</v>
      </c>
      <c r="B765" s="100">
        <v>7</v>
      </c>
      <c r="C765" s="93">
        <v>1313.51459636</v>
      </c>
      <c r="D765" s="93">
        <v>1315.43912765</v>
      </c>
      <c r="E765" s="93">
        <v>65.771956380000006</v>
      </c>
      <c r="F765" s="93">
        <v>65.771956380000006</v>
      </c>
    </row>
    <row r="766" spans="1:6" ht="12.75" customHeight="1">
      <c r="A766" s="100" t="s">
        <v>173</v>
      </c>
      <c r="B766" s="100">
        <v>8</v>
      </c>
      <c r="C766" s="93">
        <v>1326.73894258</v>
      </c>
      <c r="D766" s="93">
        <v>1320.2022420400001</v>
      </c>
      <c r="E766" s="93">
        <v>66.010112100000001</v>
      </c>
      <c r="F766" s="93">
        <v>66.010112100000001</v>
      </c>
    </row>
    <row r="767" spans="1:6" ht="12.75" customHeight="1">
      <c r="A767" s="100" t="s">
        <v>173</v>
      </c>
      <c r="B767" s="100">
        <v>9</v>
      </c>
      <c r="C767" s="93">
        <v>1324.51814307</v>
      </c>
      <c r="D767" s="93">
        <v>1319.9234837399999</v>
      </c>
      <c r="E767" s="93">
        <v>65.996174190000005</v>
      </c>
      <c r="F767" s="93">
        <v>65.996174190000005</v>
      </c>
    </row>
    <row r="768" spans="1:6" ht="12.75" customHeight="1">
      <c r="A768" s="100" t="s">
        <v>173</v>
      </c>
      <c r="B768" s="100">
        <v>10</v>
      </c>
      <c r="C768" s="93">
        <v>1353.32500536</v>
      </c>
      <c r="D768" s="93">
        <v>1334.2087442500001</v>
      </c>
      <c r="E768" s="93">
        <v>66.710437209999995</v>
      </c>
      <c r="F768" s="93">
        <v>66.710437209999995</v>
      </c>
    </row>
    <row r="769" spans="1:6" ht="12.75" customHeight="1">
      <c r="A769" s="100" t="s">
        <v>173</v>
      </c>
      <c r="B769" s="100">
        <v>11</v>
      </c>
      <c r="C769" s="93">
        <v>1361.85759125</v>
      </c>
      <c r="D769" s="93">
        <v>1334.66234495</v>
      </c>
      <c r="E769" s="93">
        <v>66.733117250000006</v>
      </c>
      <c r="F769" s="93">
        <v>66.733117250000006</v>
      </c>
    </row>
    <row r="770" spans="1:6" ht="12.75" customHeight="1">
      <c r="A770" s="100" t="s">
        <v>173</v>
      </c>
      <c r="B770" s="100">
        <v>12</v>
      </c>
      <c r="C770" s="93">
        <v>1358.3545994799999</v>
      </c>
      <c r="D770" s="93">
        <v>1336.68887922</v>
      </c>
      <c r="E770" s="93">
        <v>66.834443960000002</v>
      </c>
      <c r="F770" s="93">
        <v>66.834443960000002</v>
      </c>
    </row>
    <row r="771" spans="1:6" ht="12.75" customHeight="1">
      <c r="A771" s="100" t="s">
        <v>173</v>
      </c>
      <c r="B771" s="100">
        <v>13</v>
      </c>
      <c r="C771" s="93">
        <v>1351.7912873</v>
      </c>
      <c r="D771" s="93">
        <v>1330.78089499</v>
      </c>
      <c r="E771" s="93">
        <v>66.539044750000002</v>
      </c>
      <c r="F771" s="93">
        <v>66.539044750000002</v>
      </c>
    </row>
    <row r="772" spans="1:6" ht="12.75" customHeight="1">
      <c r="A772" s="100" t="s">
        <v>173</v>
      </c>
      <c r="B772" s="100">
        <v>14</v>
      </c>
      <c r="C772" s="93">
        <v>1347.0213874999999</v>
      </c>
      <c r="D772" s="93">
        <v>1330.8640018200001</v>
      </c>
      <c r="E772" s="93">
        <v>66.543200089999999</v>
      </c>
      <c r="F772" s="93">
        <v>66.543200089999999</v>
      </c>
    </row>
    <row r="773" spans="1:6" ht="12.75" customHeight="1">
      <c r="A773" s="100" t="s">
        <v>173</v>
      </c>
      <c r="B773" s="100">
        <v>15</v>
      </c>
      <c r="C773" s="93">
        <v>1351.6089334599999</v>
      </c>
      <c r="D773" s="93">
        <v>1330.98086603</v>
      </c>
      <c r="E773" s="93">
        <v>66.549043299999994</v>
      </c>
      <c r="F773" s="93">
        <v>66.549043299999994</v>
      </c>
    </row>
    <row r="774" spans="1:6" ht="12.75" customHeight="1">
      <c r="A774" s="100" t="s">
        <v>173</v>
      </c>
      <c r="B774" s="100">
        <v>16</v>
      </c>
      <c r="C774" s="93">
        <v>1352.18143347</v>
      </c>
      <c r="D774" s="93">
        <v>1329.7339995</v>
      </c>
      <c r="E774" s="93">
        <v>66.486699979999997</v>
      </c>
      <c r="F774" s="93">
        <v>66.486699979999997</v>
      </c>
    </row>
    <row r="775" spans="1:6" ht="12.75" customHeight="1">
      <c r="A775" s="100" t="s">
        <v>173</v>
      </c>
      <c r="B775" s="100">
        <v>17</v>
      </c>
      <c r="C775" s="93">
        <v>1360.15362891</v>
      </c>
      <c r="D775" s="93">
        <v>1331.77775804</v>
      </c>
      <c r="E775" s="93">
        <v>66.588887900000003</v>
      </c>
      <c r="F775" s="93">
        <v>66.588887900000003</v>
      </c>
    </row>
    <row r="776" spans="1:6" ht="12.75" customHeight="1">
      <c r="A776" s="100" t="s">
        <v>173</v>
      </c>
      <c r="B776" s="100">
        <v>18</v>
      </c>
      <c r="C776" s="93">
        <v>1356.17157941</v>
      </c>
      <c r="D776" s="93">
        <v>1331.74966126</v>
      </c>
      <c r="E776" s="93">
        <v>66.587483059999997</v>
      </c>
      <c r="F776" s="93">
        <v>66.587483059999997</v>
      </c>
    </row>
    <row r="777" spans="1:6" ht="12.75" customHeight="1">
      <c r="A777" s="100" t="s">
        <v>173</v>
      </c>
      <c r="B777" s="100">
        <v>19</v>
      </c>
      <c r="C777" s="93">
        <v>1375.5648747499999</v>
      </c>
      <c r="D777" s="93">
        <v>1334.86988174</v>
      </c>
      <c r="E777" s="93">
        <v>66.743494089999999</v>
      </c>
      <c r="F777" s="93">
        <v>66.743494089999999</v>
      </c>
    </row>
    <row r="778" spans="1:6" ht="12.75" customHeight="1">
      <c r="A778" s="100" t="s">
        <v>173</v>
      </c>
      <c r="B778" s="100">
        <v>20</v>
      </c>
      <c r="C778" s="93">
        <v>1375.2946543999999</v>
      </c>
      <c r="D778" s="93">
        <v>1343.82634351</v>
      </c>
      <c r="E778" s="93">
        <v>67.191317179999999</v>
      </c>
      <c r="F778" s="93">
        <v>67.191317179999999</v>
      </c>
    </row>
    <row r="779" spans="1:6" ht="12.75" customHeight="1">
      <c r="A779" s="100" t="s">
        <v>173</v>
      </c>
      <c r="B779" s="100">
        <v>21</v>
      </c>
      <c r="C779" s="93">
        <v>1366.5976711599999</v>
      </c>
      <c r="D779" s="93">
        <v>1343.8413293399999</v>
      </c>
      <c r="E779" s="93">
        <v>67.19206647</v>
      </c>
      <c r="F779" s="93">
        <v>67.19206647</v>
      </c>
    </row>
    <row r="780" spans="1:6" ht="12.75" customHeight="1">
      <c r="A780" s="100" t="s">
        <v>173</v>
      </c>
      <c r="B780" s="100">
        <v>22</v>
      </c>
      <c r="C780" s="93">
        <v>1362.7695009199999</v>
      </c>
      <c r="D780" s="93">
        <v>1337.3026156000001</v>
      </c>
      <c r="E780" s="93">
        <v>66.865130780000001</v>
      </c>
      <c r="F780" s="93">
        <v>66.865130780000001</v>
      </c>
    </row>
    <row r="781" spans="1:6" ht="12.75" customHeight="1">
      <c r="A781" s="100" t="s">
        <v>173</v>
      </c>
      <c r="B781" s="100">
        <v>23</v>
      </c>
      <c r="C781" s="93">
        <v>1377.7241163199999</v>
      </c>
      <c r="D781" s="93">
        <v>1326.4015423000001</v>
      </c>
      <c r="E781" s="93">
        <v>66.320077119999993</v>
      </c>
      <c r="F781" s="93">
        <v>66.320077119999993</v>
      </c>
    </row>
    <row r="782" spans="1:6" ht="12.75" customHeight="1">
      <c r="A782" s="100" t="s">
        <v>173</v>
      </c>
      <c r="B782" s="100">
        <v>24</v>
      </c>
      <c r="C782" s="93">
        <v>1344.69206762</v>
      </c>
      <c r="D782" s="93">
        <v>1314.74497802</v>
      </c>
      <c r="E782" s="93">
        <v>65.737248899999997</v>
      </c>
      <c r="F782" s="93">
        <v>65.737248899999997</v>
      </c>
    </row>
  </sheetData>
  <mergeCells count="29">
    <mergeCell ref="A31:B31"/>
    <mergeCell ref="A32:B32"/>
    <mergeCell ref="A33:B33"/>
    <mergeCell ref="A36:A37"/>
    <mergeCell ref="B36:B37"/>
    <mergeCell ref="A30:B30"/>
    <mergeCell ref="A17:B17"/>
    <mergeCell ref="A18:B18"/>
    <mergeCell ref="A19:B19"/>
    <mergeCell ref="A20:B20"/>
    <mergeCell ref="A21:B21"/>
    <mergeCell ref="A22:B22"/>
    <mergeCell ref="A23:B23"/>
    <mergeCell ref="A24:B24"/>
    <mergeCell ref="A26:B26"/>
    <mergeCell ref="A27:B27"/>
    <mergeCell ref="A29:B29"/>
    <mergeCell ref="A16:B16"/>
    <mergeCell ref="A4:B4"/>
    <mergeCell ref="A5:B5"/>
    <mergeCell ref="A6:B6"/>
    <mergeCell ref="A7:B7"/>
    <mergeCell ref="A8:B8"/>
    <mergeCell ref="A10:B10"/>
    <mergeCell ref="A11:B11"/>
    <mergeCell ref="A12:B12"/>
    <mergeCell ref="A13:B13"/>
    <mergeCell ref="A14:B14"/>
    <mergeCell ref="A15:B15"/>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topLeftCell="A2" workbookViewId="0">
      <selection activeCell="A2" sqref="A2"/>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21" t="s">
        <v>30</v>
      </c>
      <c r="B1" s="121"/>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410</v>
      </c>
      <c r="B9" s="102">
        <v>11</v>
      </c>
    </row>
    <row r="10" spans="1:2" ht="12.75" customHeight="1">
      <c r="A10" s="101">
        <v>44411</v>
      </c>
      <c r="B10" s="102">
        <v>10</v>
      </c>
    </row>
    <row r="11" spans="1:2">
      <c r="A11" s="101">
        <v>44412</v>
      </c>
      <c r="B11" s="102">
        <v>11</v>
      </c>
    </row>
    <row r="12" spans="1:2">
      <c r="A12" s="101">
        <v>44413</v>
      </c>
      <c r="B12" s="102">
        <v>15</v>
      </c>
    </row>
    <row r="13" spans="1:2">
      <c r="A13" s="101">
        <v>44414</v>
      </c>
      <c r="B13" s="102">
        <v>12</v>
      </c>
    </row>
    <row r="14" spans="1:2">
      <c r="A14" s="101">
        <v>44417</v>
      </c>
      <c r="B14" s="102">
        <v>12</v>
      </c>
    </row>
    <row r="15" spans="1:2">
      <c r="A15" s="101">
        <v>44418</v>
      </c>
      <c r="B15" s="102">
        <v>14</v>
      </c>
    </row>
    <row r="16" spans="1:2">
      <c r="A16" s="101">
        <v>44419</v>
      </c>
      <c r="B16" s="102">
        <v>10</v>
      </c>
    </row>
    <row r="17" spans="1:2">
      <c r="A17" s="101">
        <v>44420</v>
      </c>
      <c r="B17" s="102">
        <v>16</v>
      </c>
    </row>
    <row r="18" spans="1:2">
      <c r="A18" s="101">
        <v>44421</v>
      </c>
      <c r="B18" s="102">
        <v>16</v>
      </c>
    </row>
    <row r="19" spans="1:2">
      <c r="A19" s="101">
        <v>44424</v>
      </c>
      <c r="B19" s="102">
        <v>12</v>
      </c>
    </row>
    <row r="20" spans="1:2">
      <c r="A20" s="101">
        <v>44425</v>
      </c>
      <c r="B20" s="102">
        <v>10</v>
      </c>
    </row>
    <row r="21" spans="1:2">
      <c r="A21" s="101">
        <v>44426</v>
      </c>
      <c r="B21" s="102">
        <v>15</v>
      </c>
    </row>
    <row r="22" spans="1:2">
      <c r="A22" s="101">
        <v>44427</v>
      </c>
      <c r="B22" s="102">
        <v>14</v>
      </c>
    </row>
    <row r="23" spans="1:2">
      <c r="A23" s="101">
        <v>44428</v>
      </c>
      <c r="B23" s="102">
        <v>12</v>
      </c>
    </row>
    <row r="24" spans="1:2">
      <c r="A24" s="101">
        <v>44431</v>
      </c>
      <c r="B24" s="102">
        <v>12</v>
      </c>
    </row>
    <row r="25" spans="1:2">
      <c r="A25" s="101">
        <v>44432</v>
      </c>
      <c r="B25" s="102">
        <v>11</v>
      </c>
    </row>
    <row r="26" spans="1:2">
      <c r="A26" s="101">
        <v>44433</v>
      </c>
      <c r="B26" s="102">
        <v>11</v>
      </c>
    </row>
    <row r="27" spans="1:2">
      <c r="A27" s="101">
        <v>44434</v>
      </c>
      <c r="B27" s="102">
        <v>15</v>
      </c>
    </row>
    <row r="28" spans="1:2">
      <c r="A28" s="101">
        <v>44435</v>
      </c>
      <c r="B28" s="102">
        <v>11</v>
      </c>
    </row>
    <row r="29" spans="1:2">
      <c r="A29" s="101">
        <v>44438</v>
      </c>
      <c r="B29" s="102">
        <v>12</v>
      </c>
    </row>
    <row r="30" spans="1:2">
      <c r="A30" s="101">
        <v>44439</v>
      </c>
      <c r="B30" s="102">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2" t="s">
        <v>39</v>
      </c>
      <c r="B10" s="122"/>
      <c r="C10" s="122"/>
      <c r="D10" s="122"/>
      <c r="E10" s="122"/>
      <c r="F10" s="122"/>
      <c r="G10" s="122"/>
      <c r="H10" s="122"/>
      <c r="I10" s="122"/>
      <c r="J10" s="122"/>
      <c r="K10" s="122"/>
      <c r="L10" s="122"/>
      <c r="M10" s="122"/>
      <c r="N10" s="122"/>
      <c r="O10" s="122"/>
      <c r="P10" s="122"/>
      <c r="Q10" s="122"/>
      <c r="R10" s="122"/>
      <c r="S10" s="122"/>
      <c r="T10" s="122"/>
      <c r="U10" s="122"/>
      <c r="V10" s="122"/>
      <c r="W10" s="122"/>
      <c r="X10" s="122"/>
      <c r="Y10" s="122"/>
    </row>
    <row r="11" spans="1:25" s="33" customFormat="1" ht="15.75" customHeight="1"/>
    <row r="12" spans="1:25" s="33" customFormat="1" ht="17.100000000000001" customHeight="1">
      <c r="A12" s="123" t="s">
        <v>40</v>
      </c>
      <c r="B12" s="123"/>
      <c r="C12" s="123"/>
      <c r="D12" s="123"/>
      <c r="E12" s="123"/>
      <c r="F12" s="123"/>
      <c r="G12" s="123"/>
      <c r="H12" s="123"/>
      <c r="I12" s="123"/>
      <c r="J12" s="123"/>
      <c r="K12" s="123"/>
      <c r="L12" s="123"/>
      <c r="M12" s="123"/>
      <c r="N12" s="123"/>
      <c r="O12" s="123"/>
      <c r="P12" s="123"/>
      <c r="Q12" s="123"/>
      <c r="R12" s="123"/>
      <c r="S12" s="123"/>
      <c r="T12" s="123"/>
      <c r="U12" s="123"/>
      <c r="V12" s="123"/>
      <c r="W12" s="123"/>
      <c r="X12" s="123"/>
      <c r="Y12" s="123"/>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24"/>
      <c r="Y13" s="124"/>
    </row>
    <row r="14" spans="1:25" s="33" customFormat="1" ht="17.25" customHeight="1">
      <c r="A14" s="125"/>
      <c r="B14" s="125"/>
      <c r="C14" s="125"/>
      <c r="D14" s="125"/>
      <c r="E14" s="125"/>
      <c r="F14" s="125"/>
      <c r="G14" s="125"/>
      <c r="H14" s="125"/>
      <c r="I14" s="125"/>
      <c r="J14" s="125"/>
      <c r="K14" s="125" t="s">
        <v>41</v>
      </c>
      <c r="L14" s="125"/>
      <c r="M14" s="125"/>
      <c r="N14" s="125"/>
      <c r="O14" s="125"/>
      <c r="P14" s="125"/>
      <c r="Q14" s="125"/>
      <c r="R14" s="125"/>
      <c r="S14" s="125"/>
      <c r="T14" s="125"/>
      <c r="U14" s="125"/>
      <c r="V14" s="125"/>
      <c r="W14" s="125"/>
      <c r="X14" s="125"/>
      <c r="Y14" s="125"/>
    </row>
    <row r="15" spans="1:25" s="33" customFormat="1" ht="15.75" customHeight="1">
      <c r="A15" s="125"/>
      <c r="B15" s="125"/>
      <c r="C15" s="125"/>
      <c r="D15" s="125"/>
      <c r="E15" s="125"/>
      <c r="F15" s="125"/>
      <c r="G15" s="125"/>
      <c r="H15" s="125"/>
      <c r="I15" s="125"/>
      <c r="J15" s="125"/>
      <c r="K15" s="125" t="s">
        <v>42</v>
      </c>
      <c r="L15" s="125"/>
      <c r="M15" s="125"/>
      <c r="N15" s="125"/>
      <c r="O15" s="125" t="s">
        <v>43</v>
      </c>
      <c r="P15" s="125"/>
      <c r="Q15" s="125"/>
      <c r="R15" s="125" t="s">
        <v>44</v>
      </c>
      <c r="S15" s="125"/>
      <c r="T15" s="125"/>
      <c r="U15" s="125"/>
      <c r="V15" s="125" t="s">
        <v>45</v>
      </c>
      <c r="W15" s="125"/>
      <c r="X15" s="125"/>
      <c r="Y15" s="125"/>
    </row>
    <row r="16" spans="1:25" s="33" customFormat="1" ht="15.75" customHeight="1">
      <c r="A16" s="130" t="s">
        <v>46</v>
      </c>
      <c r="B16" s="130"/>
      <c r="C16" s="130"/>
      <c r="D16" s="130"/>
      <c r="E16" s="130"/>
      <c r="F16" s="130"/>
      <c r="G16" s="130"/>
      <c r="H16" s="130"/>
      <c r="I16" s="130"/>
      <c r="J16" s="130"/>
      <c r="K16" s="131">
        <v>3651.15</v>
      </c>
      <c r="L16" s="131"/>
      <c r="M16" s="131"/>
      <c r="N16" s="131"/>
      <c r="O16" s="131">
        <v>3842.15</v>
      </c>
      <c r="P16" s="131"/>
      <c r="Q16" s="131"/>
      <c r="R16" s="131">
        <v>4229.1499999999996</v>
      </c>
      <c r="S16" s="131"/>
      <c r="T16" s="131"/>
      <c r="U16" s="131"/>
      <c r="V16" s="131">
        <v>5239.1499999999996</v>
      </c>
      <c r="W16" s="131"/>
      <c r="X16" s="131"/>
      <c r="Y16" s="131"/>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26">
        <v>1322.14</v>
      </c>
      <c r="Y18" s="126"/>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26"/>
      <c r="Y19" s="126"/>
    </row>
    <row r="20" spans="1:25" s="33" customFormat="1" ht="15.75" customHeight="1">
      <c r="A20" s="83" t="s">
        <v>49</v>
      </c>
      <c r="X20" s="96"/>
      <c r="Y20" s="96"/>
    </row>
    <row r="21" spans="1:25" s="33" customFormat="1" ht="15.75" customHeight="1">
      <c r="A21" s="127" t="s">
        <v>50</v>
      </c>
      <c r="B21" s="127"/>
      <c r="C21" s="127"/>
      <c r="D21" s="127"/>
      <c r="E21" s="127"/>
      <c r="F21" s="127"/>
      <c r="G21" s="127"/>
      <c r="H21" s="127"/>
      <c r="I21" s="127"/>
      <c r="J21" s="127"/>
      <c r="K21" s="127"/>
      <c r="L21" s="127"/>
      <c r="M21" s="127"/>
      <c r="N21" s="127"/>
      <c r="O21" s="127"/>
      <c r="P21" s="127"/>
      <c r="Q21" s="127"/>
      <c r="R21" s="127"/>
      <c r="S21" s="127"/>
      <c r="T21" s="127"/>
      <c r="U21" s="127"/>
      <c r="V21" s="127"/>
      <c r="W21" s="127"/>
      <c r="X21" s="128">
        <v>1322.1430987700001</v>
      </c>
      <c r="Y21" s="128"/>
    </row>
    <row r="22" spans="1:25" s="33" customFormat="1" ht="15.75" customHeight="1">
      <c r="A22" s="127" t="s">
        <v>51</v>
      </c>
      <c r="B22" s="127"/>
      <c r="C22" s="127"/>
      <c r="D22" s="127"/>
      <c r="E22" s="127"/>
      <c r="F22" s="127"/>
      <c r="G22" s="127"/>
      <c r="H22" s="127"/>
      <c r="I22" s="127"/>
      <c r="J22" s="127"/>
      <c r="K22" s="127"/>
      <c r="L22" s="127"/>
      <c r="M22" s="127"/>
      <c r="N22" s="127"/>
      <c r="O22" s="127"/>
      <c r="P22" s="127"/>
      <c r="Q22" s="127"/>
      <c r="R22" s="127"/>
      <c r="S22" s="127"/>
      <c r="T22" s="127"/>
      <c r="U22" s="127"/>
      <c r="V22" s="127"/>
      <c r="W22" s="127"/>
      <c r="X22" s="128">
        <v>741580.05072374118</v>
      </c>
      <c r="Y22" s="128"/>
    </row>
    <row r="23" spans="1:25" s="33" customFormat="1" ht="15.75" customHeight="1">
      <c r="A23" s="127" t="s">
        <v>52</v>
      </c>
      <c r="B23" s="127"/>
      <c r="C23" s="127"/>
      <c r="D23" s="127"/>
      <c r="E23" s="127"/>
      <c r="F23" s="127"/>
      <c r="G23" s="127"/>
      <c r="H23" s="127"/>
      <c r="I23" s="127"/>
      <c r="J23" s="127"/>
      <c r="K23" s="127"/>
      <c r="L23" s="127"/>
      <c r="M23" s="127"/>
      <c r="N23" s="127"/>
      <c r="O23" s="127"/>
      <c r="P23" s="127"/>
      <c r="Q23" s="127"/>
      <c r="R23" s="127"/>
      <c r="S23" s="127"/>
      <c r="T23" s="127"/>
      <c r="U23" s="127"/>
      <c r="V23" s="127"/>
      <c r="W23" s="127"/>
      <c r="X23" s="129">
        <v>0</v>
      </c>
      <c r="Y23" s="129"/>
    </row>
    <row r="24" spans="1:25" s="33" customFormat="1" ht="15.75" customHeight="1">
      <c r="A24" s="127" t="s">
        <v>53</v>
      </c>
      <c r="B24" s="127"/>
      <c r="C24" s="127"/>
      <c r="D24" s="127"/>
      <c r="E24" s="127"/>
      <c r="F24" s="127"/>
      <c r="G24" s="127"/>
      <c r="H24" s="127"/>
      <c r="I24" s="127"/>
      <c r="J24" s="127"/>
      <c r="K24" s="127"/>
      <c r="L24" s="127"/>
      <c r="M24" s="127"/>
      <c r="N24" s="127"/>
      <c r="O24" s="127"/>
      <c r="P24" s="127"/>
      <c r="Q24" s="127"/>
      <c r="R24" s="127"/>
      <c r="S24" s="127"/>
      <c r="T24" s="127"/>
      <c r="U24" s="127"/>
      <c r="V24" s="127"/>
      <c r="W24" s="127"/>
      <c r="X24" s="132">
        <v>8.0830000000000002</v>
      </c>
      <c r="Y24" s="132"/>
    </row>
    <row r="25" spans="1:25" s="33" customFormat="1" ht="15.75" customHeight="1">
      <c r="A25" s="127" t="s">
        <v>54</v>
      </c>
      <c r="B25" s="127"/>
      <c r="C25" s="127"/>
      <c r="D25" s="127"/>
      <c r="E25" s="127"/>
      <c r="F25" s="127"/>
      <c r="G25" s="127"/>
      <c r="H25" s="127"/>
      <c r="I25" s="127"/>
      <c r="J25" s="127"/>
      <c r="K25" s="127"/>
      <c r="L25" s="127"/>
      <c r="M25" s="127"/>
      <c r="N25" s="127"/>
      <c r="O25" s="127"/>
      <c r="P25" s="127"/>
      <c r="Q25" s="127"/>
      <c r="R25" s="127"/>
      <c r="S25" s="127"/>
      <c r="T25" s="127"/>
      <c r="U25" s="127"/>
      <c r="V25" s="127"/>
      <c r="W25" s="127"/>
      <c r="X25" s="132">
        <v>8.0830000000000002</v>
      </c>
      <c r="Y25" s="132"/>
    </row>
    <row r="26" spans="1:25" s="33" customFormat="1" ht="15.75" customHeight="1">
      <c r="A26" s="83" t="s">
        <v>55</v>
      </c>
      <c r="X26" s="97"/>
      <c r="Y26" s="97"/>
    </row>
    <row r="27" spans="1:25" s="33" customFormat="1" ht="15.75" customHeight="1">
      <c r="A27" s="127" t="s">
        <v>56</v>
      </c>
      <c r="B27" s="127"/>
      <c r="C27" s="127"/>
      <c r="D27" s="127"/>
      <c r="E27" s="127"/>
      <c r="F27" s="127"/>
      <c r="G27" s="127"/>
      <c r="H27" s="127"/>
      <c r="I27" s="127"/>
      <c r="J27" s="127"/>
      <c r="K27" s="127"/>
      <c r="L27" s="127"/>
      <c r="M27" s="127"/>
      <c r="N27" s="127"/>
      <c r="O27" s="127"/>
      <c r="P27" s="127"/>
      <c r="Q27" s="127"/>
      <c r="R27" s="127"/>
      <c r="S27" s="127"/>
      <c r="T27" s="127"/>
      <c r="U27" s="127"/>
      <c r="V27" s="127"/>
      <c r="W27" s="127"/>
      <c r="X27" s="132"/>
      <c r="Y27" s="132"/>
    </row>
    <row r="28" spans="1:25" s="33" customFormat="1" ht="15.75" customHeight="1">
      <c r="A28" s="127" t="s">
        <v>57</v>
      </c>
      <c r="B28" s="127"/>
      <c r="C28" s="127"/>
      <c r="D28" s="127"/>
      <c r="E28" s="127"/>
      <c r="F28" s="127"/>
      <c r="G28" s="127"/>
      <c r="H28" s="127"/>
      <c r="I28" s="127"/>
      <c r="J28" s="127"/>
      <c r="K28" s="127"/>
      <c r="L28" s="127"/>
      <c r="M28" s="127"/>
      <c r="N28" s="127"/>
      <c r="O28" s="127"/>
      <c r="P28" s="127"/>
      <c r="Q28" s="127"/>
      <c r="R28" s="127"/>
      <c r="S28" s="127"/>
      <c r="T28" s="127"/>
      <c r="U28" s="127"/>
      <c r="V28" s="127"/>
      <c r="W28" s="127"/>
      <c r="X28" s="132"/>
      <c r="Y28" s="132"/>
    </row>
    <row r="29" spans="1:25" s="33" customFormat="1" ht="15.75" customHeight="1">
      <c r="A29" s="127" t="s">
        <v>58</v>
      </c>
      <c r="B29" s="127"/>
      <c r="C29" s="127"/>
      <c r="D29" s="127"/>
      <c r="E29" s="127"/>
      <c r="F29" s="127"/>
      <c r="G29" s="127"/>
      <c r="H29" s="127"/>
      <c r="I29" s="127"/>
      <c r="J29" s="127"/>
      <c r="K29" s="127"/>
      <c r="L29" s="127"/>
      <c r="M29" s="127"/>
      <c r="N29" s="127"/>
      <c r="O29" s="127"/>
      <c r="P29" s="127"/>
      <c r="Q29" s="127"/>
      <c r="R29" s="127"/>
      <c r="S29" s="127"/>
      <c r="T29" s="127"/>
      <c r="U29" s="127"/>
      <c r="V29" s="127"/>
      <c r="W29" s="127"/>
      <c r="X29" s="132"/>
      <c r="Y29" s="132"/>
    </row>
    <row r="30" spans="1:25" s="33" customFormat="1" ht="15.75" customHeight="1">
      <c r="A30" s="127" t="s">
        <v>59</v>
      </c>
      <c r="B30" s="127"/>
      <c r="C30" s="127"/>
      <c r="D30" s="127"/>
      <c r="E30" s="127"/>
      <c r="F30" s="127"/>
      <c r="G30" s="127"/>
      <c r="H30" s="127"/>
      <c r="I30" s="127"/>
      <c r="J30" s="127"/>
      <c r="K30" s="127"/>
      <c r="L30" s="127"/>
      <c r="M30" s="127"/>
      <c r="N30" s="127"/>
      <c r="O30" s="127"/>
      <c r="P30" s="127"/>
      <c r="Q30" s="127"/>
      <c r="R30" s="127"/>
      <c r="S30" s="127"/>
      <c r="T30" s="127"/>
      <c r="U30" s="127"/>
      <c r="V30" s="127"/>
      <c r="W30" s="127"/>
      <c r="X30" s="132"/>
      <c r="Y30" s="132"/>
    </row>
    <row r="31" spans="1:25" s="33" customFormat="1" ht="15.75" customHeight="1">
      <c r="A31" s="130" t="s">
        <v>60</v>
      </c>
      <c r="B31" s="130"/>
      <c r="C31" s="130"/>
      <c r="D31" s="130"/>
      <c r="E31" s="130"/>
      <c r="F31" s="130"/>
      <c r="G31" s="130"/>
      <c r="H31" s="130"/>
      <c r="I31" s="130"/>
      <c r="J31" s="130"/>
      <c r="K31" s="130"/>
      <c r="L31" s="130"/>
      <c r="M31" s="130"/>
      <c r="N31" s="130"/>
      <c r="O31" s="130"/>
      <c r="P31" s="130"/>
      <c r="Q31" s="130"/>
      <c r="R31" s="130"/>
      <c r="S31" s="130"/>
      <c r="T31" s="130"/>
      <c r="U31" s="130"/>
      <c r="V31" s="130"/>
      <c r="W31" s="130"/>
      <c r="X31" s="132">
        <v>8.0830000000000002</v>
      </c>
      <c r="Y31" s="132"/>
    </row>
    <row r="32" spans="1:25" s="33" customFormat="1" ht="15.75" customHeight="1">
      <c r="A32" s="127" t="s">
        <v>61</v>
      </c>
      <c r="B32" s="127"/>
      <c r="C32" s="127"/>
      <c r="D32" s="127"/>
      <c r="E32" s="127"/>
      <c r="F32" s="127"/>
      <c r="G32" s="127"/>
      <c r="H32" s="127"/>
      <c r="I32" s="127"/>
      <c r="J32" s="127"/>
      <c r="K32" s="127"/>
      <c r="L32" s="127"/>
      <c r="M32" s="127"/>
      <c r="N32" s="127"/>
      <c r="O32" s="127"/>
      <c r="P32" s="127"/>
      <c r="Q32" s="127"/>
      <c r="R32" s="127"/>
      <c r="S32" s="127"/>
      <c r="T32" s="127"/>
      <c r="U32" s="127"/>
      <c r="V32" s="127"/>
      <c r="W32" s="127"/>
      <c r="X32" s="133"/>
      <c r="Y32" s="133"/>
    </row>
    <row r="33" spans="1:25" s="33" customFormat="1" ht="15.75" customHeight="1">
      <c r="A33" s="130" t="s">
        <v>62</v>
      </c>
      <c r="B33" s="130"/>
      <c r="C33" s="130"/>
      <c r="D33" s="130"/>
      <c r="E33" s="130"/>
      <c r="F33" s="130"/>
      <c r="G33" s="130"/>
      <c r="H33" s="130"/>
      <c r="I33" s="130"/>
      <c r="J33" s="130"/>
      <c r="K33" s="130"/>
      <c r="L33" s="130"/>
      <c r="M33" s="130"/>
      <c r="N33" s="130"/>
      <c r="O33" s="130"/>
      <c r="P33" s="130"/>
      <c r="Q33" s="130"/>
      <c r="R33" s="130"/>
      <c r="S33" s="130"/>
      <c r="T33" s="130"/>
      <c r="U33" s="130"/>
      <c r="V33" s="130"/>
      <c r="W33" s="130"/>
      <c r="X33" s="133">
        <v>6252.9080000000004</v>
      </c>
      <c r="Y33" s="133"/>
    </row>
    <row r="34" spans="1:25" s="33" customFormat="1" ht="15.75" customHeight="1">
      <c r="A34" s="130" t="s">
        <v>63</v>
      </c>
      <c r="B34" s="130"/>
      <c r="C34" s="130"/>
      <c r="D34" s="130"/>
      <c r="E34" s="130"/>
      <c r="F34" s="130"/>
      <c r="G34" s="130"/>
      <c r="H34" s="130"/>
      <c r="I34" s="130"/>
      <c r="J34" s="130"/>
      <c r="K34" s="130"/>
      <c r="L34" s="130"/>
      <c r="M34" s="130"/>
      <c r="N34" s="130"/>
      <c r="O34" s="130"/>
      <c r="P34" s="130"/>
      <c r="Q34" s="130"/>
      <c r="R34" s="130"/>
      <c r="S34" s="130"/>
      <c r="T34" s="130"/>
      <c r="U34" s="130"/>
      <c r="V34" s="130"/>
      <c r="W34" s="130"/>
      <c r="X34" s="133">
        <v>6252.9080000000004</v>
      </c>
      <c r="Y34" s="133"/>
    </row>
    <row r="35" spans="1:25" s="33" customFormat="1" ht="15.75" customHeight="1">
      <c r="A35" s="83" t="s">
        <v>55</v>
      </c>
      <c r="X35" s="98"/>
      <c r="Y35" s="98"/>
    </row>
    <row r="36" spans="1:25" s="33" customFormat="1" ht="15.75" customHeight="1">
      <c r="A36" s="127" t="s">
        <v>64</v>
      </c>
      <c r="B36" s="127"/>
      <c r="C36" s="127"/>
      <c r="D36" s="127"/>
      <c r="E36" s="127"/>
      <c r="F36" s="127"/>
      <c r="G36" s="127"/>
      <c r="H36" s="127"/>
      <c r="I36" s="127"/>
      <c r="J36" s="127"/>
      <c r="K36" s="127"/>
      <c r="L36" s="127"/>
      <c r="M36" s="127"/>
      <c r="N36" s="127"/>
      <c r="O36" s="127"/>
      <c r="P36" s="127"/>
      <c r="Q36" s="127"/>
      <c r="R36" s="127"/>
      <c r="S36" s="127"/>
      <c r="T36" s="127"/>
      <c r="U36" s="127"/>
      <c r="V36" s="127"/>
      <c r="W36" s="127"/>
      <c r="X36" s="133"/>
      <c r="Y36" s="133"/>
    </row>
    <row r="37" spans="1:25" s="33" customFormat="1" ht="15.75" customHeight="1">
      <c r="A37" s="127" t="s">
        <v>65</v>
      </c>
      <c r="B37" s="127"/>
      <c r="C37" s="127"/>
      <c r="D37" s="127"/>
      <c r="E37" s="127"/>
      <c r="F37" s="127"/>
      <c r="G37" s="127"/>
      <c r="H37" s="127"/>
      <c r="I37" s="127"/>
      <c r="J37" s="127"/>
      <c r="K37" s="127"/>
      <c r="L37" s="127"/>
      <c r="M37" s="127"/>
      <c r="N37" s="127"/>
      <c r="O37" s="127"/>
      <c r="P37" s="127"/>
      <c r="Q37" s="127"/>
      <c r="R37" s="127"/>
      <c r="S37" s="127"/>
      <c r="T37" s="127"/>
      <c r="U37" s="127"/>
      <c r="V37" s="127"/>
      <c r="W37" s="127"/>
      <c r="X37" s="133"/>
      <c r="Y37" s="133"/>
    </row>
    <row r="38" spans="1:25" s="33" customFormat="1" ht="15.75" customHeight="1">
      <c r="A38" s="127" t="s">
        <v>66</v>
      </c>
      <c r="B38" s="127"/>
      <c r="C38" s="127"/>
      <c r="D38" s="127"/>
      <c r="E38" s="127"/>
      <c r="F38" s="127"/>
      <c r="G38" s="127"/>
      <c r="H38" s="127"/>
      <c r="I38" s="127"/>
      <c r="J38" s="127"/>
      <c r="K38" s="127"/>
      <c r="L38" s="127"/>
      <c r="M38" s="127"/>
      <c r="N38" s="127"/>
      <c r="O38" s="127"/>
      <c r="P38" s="127"/>
      <c r="Q38" s="127"/>
      <c r="R38" s="127"/>
      <c r="S38" s="127"/>
      <c r="T38" s="127"/>
      <c r="U38" s="127"/>
      <c r="V38" s="127"/>
      <c r="W38" s="127"/>
      <c r="X38" s="133">
        <v>6252.9080000000004</v>
      </c>
      <c r="Y38" s="133"/>
    </row>
    <row r="39" spans="1:25" s="33" customFormat="1" ht="15.75" customHeight="1">
      <c r="A39" s="127" t="s">
        <v>67</v>
      </c>
      <c r="B39" s="127"/>
      <c r="C39" s="127"/>
      <c r="D39" s="127"/>
      <c r="E39" s="127"/>
      <c r="F39" s="127"/>
      <c r="G39" s="127"/>
      <c r="H39" s="127"/>
      <c r="I39" s="127"/>
      <c r="J39" s="127"/>
      <c r="K39" s="127"/>
      <c r="L39" s="127"/>
      <c r="M39" s="127"/>
      <c r="N39" s="127"/>
      <c r="O39" s="127"/>
      <c r="P39" s="127"/>
      <c r="Q39" s="127"/>
      <c r="R39" s="127"/>
      <c r="S39" s="127"/>
      <c r="T39" s="127"/>
      <c r="U39" s="127"/>
      <c r="V39" s="127"/>
      <c r="W39" s="127"/>
      <c r="X39" s="133"/>
      <c r="Y39" s="133"/>
    </row>
    <row r="40" spans="1:25" s="33" customFormat="1" ht="15.75" customHeight="1">
      <c r="A40" s="130" t="s">
        <v>68</v>
      </c>
      <c r="B40" s="130"/>
      <c r="C40" s="130"/>
      <c r="D40" s="130"/>
      <c r="E40" s="130"/>
      <c r="F40" s="130"/>
      <c r="G40" s="130"/>
      <c r="H40" s="130"/>
      <c r="I40" s="130"/>
      <c r="J40" s="130"/>
      <c r="K40" s="130"/>
      <c r="L40" s="130"/>
      <c r="M40" s="130"/>
      <c r="N40" s="130"/>
      <c r="O40" s="130"/>
      <c r="P40" s="130"/>
      <c r="Q40" s="130"/>
      <c r="R40" s="130"/>
      <c r="S40" s="130"/>
      <c r="T40" s="130"/>
      <c r="U40" s="130"/>
      <c r="V40" s="130"/>
      <c r="W40" s="130"/>
      <c r="X40" s="132"/>
      <c r="Y40" s="132"/>
    </row>
    <row r="41" spans="1:25" s="33" customFormat="1" ht="15.75" customHeight="1">
      <c r="A41" s="127" t="s">
        <v>69</v>
      </c>
      <c r="B41" s="127"/>
      <c r="C41" s="127"/>
      <c r="D41" s="127"/>
      <c r="E41" s="127"/>
      <c r="F41" s="127"/>
      <c r="G41" s="127"/>
      <c r="H41" s="127"/>
      <c r="I41" s="127"/>
      <c r="J41" s="127"/>
      <c r="K41" s="127"/>
      <c r="L41" s="127"/>
      <c r="M41" s="127"/>
      <c r="N41" s="127"/>
      <c r="O41" s="127"/>
      <c r="P41" s="127"/>
      <c r="Q41" s="127"/>
      <c r="R41" s="127"/>
      <c r="S41" s="127"/>
      <c r="T41" s="127"/>
      <c r="U41" s="127"/>
      <c r="V41" s="127"/>
      <c r="W41" s="127"/>
      <c r="X41" s="132"/>
      <c r="Y41" s="132"/>
    </row>
    <row r="42" spans="1:25" s="33" customFormat="1" ht="15.75" customHeight="1">
      <c r="A42" s="130" t="s">
        <v>70</v>
      </c>
      <c r="B42" s="130"/>
      <c r="C42" s="130"/>
      <c r="D42" s="130"/>
      <c r="E42" s="130"/>
      <c r="F42" s="130"/>
      <c r="G42" s="130"/>
      <c r="H42" s="130"/>
      <c r="I42" s="130"/>
      <c r="J42" s="130"/>
      <c r="K42" s="130"/>
      <c r="L42" s="130"/>
      <c r="M42" s="130"/>
      <c r="N42" s="130"/>
      <c r="O42" s="130"/>
      <c r="P42" s="130"/>
      <c r="Q42" s="130"/>
      <c r="R42" s="130"/>
      <c r="S42" s="130"/>
      <c r="T42" s="130"/>
      <c r="U42" s="130"/>
      <c r="V42" s="130"/>
      <c r="W42" s="130"/>
      <c r="X42" s="132"/>
      <c r="Y42" s="132"/>
    </row>
    <row r="43" spans="1:25" ht="30.6" customHeight="1">
      <c r="A43" s="134" t="s">
        <v>71</v>
      </c>
      <c r="B43" s="134"/>
      <c r="C43" s="134"/>
      <c r="D43" s="134"/>
      <c r="E43" s="134"/>
      <c r="F43" s="134"/>
      <c r="G43" s="134"/>
      <c r="H43" s="134"/>
      <c r="I43" s="134"/>
      <c r="J43" s="134"/>
      <c r="K43" s="134"/>
      <c r="L43" s="134"/>
      <c r="M43" s="134"/>
      <c r="N43" s="134"/>
      <c r="O43" s="134"/>
      <c r="P43" s="134"/>
      <c r="Q43" s="134"/>
      <c r="R43" s="134"/>
      <c r="S43" s="134"/>
      <c r="T43" s="134"/>
      <c r="U43" s="134"/>
      <c r="V43" s="134"/>
      <c r="W43" s="134"/>
      <c r="X43" s="132"/>
      <c r="Y43" s="132"/>
    </row>
    <row r="44" spans="1:25" ht="30.6" customHeight="1">
      <c r="A44" s="134" t="s">
        <v>72</v>
      </c>
      <c r="B44" s="134"/>
      <c r="C44" s="134"/>
      <c r="D44" s="134"/>
      <c r="E44" s="134"/>
      <c r="F44" s="134"/>
      <c r="G44" s="134"/>
      <c r="H44" s="134"/>
      <c r="I44" s="134"/>
      <c r="J44" s="134"/>
      <c r="K44" s="134"/>
      <c r="L44" s="134"/>
      <c r="M44" s="134"/>
      <c r="N44" s="134"/>
      <c r="O44" s="134"/>
      <c r="P44" s="134"/>
      <c r="Q44" s="134"/>
      <c r="R44" s="134"/>
      <c r="S44" s="134"/>
      <c r="T44" s="134"/>
      <c r="U44" s="134"/>
      <c r="V44" s="134"/>
      <c r="W44" s="134"/>
      <c r="X44" s="132"/>
      <c r="Y44" s="132"/>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2" t="s">
        <v>73</v>
      </c>
      <c r="B47" s="122"/>
      <c r="C47" s="122"/>
      <c r="D47" s="122"/>
      <c r="E47" s="122"/>
      <c r="F47" s="122"/>
      <c r="G47" s="122"/>
      <c r="H47" s="122"/>
      <c r="I47" s="122"/>
      <c r="J47" s="122"/>
      <c r="K47" s="122"/>
      <c r="L47" s="122"/>
      <c r="M47" s="122"/>
      <c r="N47" s="122"/>
      <c r="O47" s="122"/>
      <c r="P47" s="122"/>
      <c r="Q47" s="122"/>
      <c r="R47" s="122"/>
      <c r="S47" s="122"/>
      <c r="T47" s="122"/>
      <c r="U47" s="122"/>
      <c r="V47" s="122"/>
      <c r="W47" s="122"/>
      <c r="X47" s="122"/>
      <c r="Y47" s="122"/>
    </row>
    <row r="48" spans="1:25" s="33" customFormat="1" ht="15.75" customHeight="1"/>
    <row r="49" spans="1:25" s="33" customFormat="1" ht="15.75" customHeight="1">
      <c r="A49" s="139" t="s">
        <v>74</v>
      </c>
      <c r="B49" s="139"/>
      <c r="C49" s="139"/>
      <c r="D49" s="139"/>
      <c r="E49" s="139"/>
      <c r="F49" s="139"/>
      <c r="G49" s="139"/>
      <c r="H49" s="139"/>
      <c r="I49" s="139"/>
      <c r="J49" s="139"/>
      <c r="K49" s="139"/>
      <c r="L49" s="139"/>
      <c r="M49" s="139"/>
      <c r="N49" s="139"/>
      <c r="O49" s="139"/>
      <c r="P49" s="139"/>
      <c r="Q49" s="139"/>
      <c r="R49" s="139"/>
      <c r="S49" s="139"/>
      <c r="T49" s="139"/>
      <c r="U49" s="139"/>
      <c r="V49" s="139"/>
      <c r="W49" s="139"/>
      <c r="X49" s="139"/>
      <c r="Y49" s="139"/>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5" t="s">
        <v>41</v>
      </c>
      <c r="K51" s="125"/>
      <c r="L51" s="125"/>
      <c r="M51" s="125"/>
      <c r="N51" s="125"/>
      <c r="O51" s="125"/>
      <c r="P51" s="125"/>
      <c r="Q51" s="125"/>
      <c r="R51" s="125"/>
      <c r="S51" s="125"/>
      <c r="T51" s="125"/>
      <c r="U51" s="125"/>
      <c r="V51" s="125"/>
      <c r="W51" s="125"/>
      <c r="X51" s="125"/>
      <c r="Y51" s="125"/>
    </row>
    <row r="52" spans="1:25" s="33" customFormat="1" ht="15.75" customHeight="1">
      <c r="A52" s="44"/>
      <c r="B52" s="45"/>
      <c r="C52" s="45"/>
      <c r="D52" s="45"/>
      <c r="E52" s="45"/>
      <c r="F52" s="45"/>
      <c r="G52" s="45"/>
      <c r="H52" s="45"/>
      <c r="I52" s="46"/>
      <c r="J52" s="125" t="s">
        <v>42</v>
      </c>
      <c r="K52" s="125"/>
      <c r="L52" s="125"/>
      <c r="M52" s="125"/>
      <c r="N52" s="125" t="s">
        <v>43</v>
      </c>
      <c r="O52" s="125"/>
      <c r="P52" s="125"/>
      <c r="Q52" s="125"/>
      <c r="R52" s="125" t="s">
        <v>44</v>
      </c>
      <c r="S52" s="125"/>
      <c r="T52" s="125"/>
      <c r="U52" s="125"/>
      <c r="V52" s="125" t="s">
        <v>45</v>
      </c>
      <c r="W52" s="125"/>
      <c r="X52" s="125"/>
      <c r="Y52" s="125"/>
    </row>
    <row r="53" spans="1:25" s="33" customFormat="1" ht="15.75" customHeight="1">
      <c r="A53" s="47" t="s">
        <v>76</v>
      </c>
      <c r="B53" s="48"/>
      <c r="C53" s="49"/>
      <c r="D53" s="49"/>
      <c r="E53" s="49"/>
      <c r="F53" s="49"/>
      <c r="G53" s="49"/>
      <c r="H53" s="49"/>
      <c r="I53" s="50"/>
      <c r="J53" s="135">
        <v>3646.03</v>
      </c>
      <c r="K53" s="136"/>
      <c r="L53" s="136"/>
      <c r="M53" s="137"/>
      <c r="N53" s="135">
        <v>3837.03</v>
      </c>
      <c r="O53" s="136"/>
      <c r="P53" s="136"/>
      <c r="Q53" s="137"/>
      <c r="R53" s="138">
        <v>4224.03</v>
      </c>
      <c r="S53" s="138"/>
      <c r="T53" s="138"/>
      <c r="U53" s="138"/>
      <c r="V53" s="138">
        <v>5234.03</v>
      </c>
      <c r="W53" s="138"/>
      <c r="X53" s="138"/>
      <c r="Y53" s="138"/>
    </row>
    <row r="54" spans="1:25" s="33" customFormat="1" ht="15.75" customHeight="1">
      <c r="A54" s="47" t="s">
        <v>77</v>
      </c>
      <c r="B54" s="48"/>
      <c r="C54" s="49"/>
      <c r="D54" s="49"/>
      <c r="E54" s="49"/>
      <c r="F54" s="49"/>
      <c r="G54" s="49"/>
      <c r="H54" s="49"/>
      <c r="I54" s="50"/>
      <c r="J54" s="135">
        <v>4618.1400000000003</v>
      </c>
      <c r="K54" s="136"/>
      <c r="L54" s="136"/>
      <c r="M54" s="137"/>
      <c r="N54" s="135">
        <v>4809.1400000000003</v>
      </c>
      <c r="O54" s="136"/>
      <c r="P54" s="136"/>
      <c r="Q54" s="137"/>
      <c r="R54" s="138">
        <v>5196.1400000000003</v>
      </c>
      <c r="S54" s="138"/>
      <c r="T54" s="138"/>
      <c r="U54" s="138"/>
      <c r="V54" s="138">
        <v>6206.14</v>
      </c>
      <c r="W54" s="138"/>
      <c r="X54" s="138"/>
      <c r="Y54" s="138"/>
    </row>
    <row r="55" spans="1:25" s="33" customFormat="1" ht="15.75" customHeight="1">
      <c r="A55" s="47" t="s">
        <v>78</v>
      </c>
      <c r="B55" s="48"/>
      <c r="C55" s="49"/>
      <c r="D55" s="49"/>
      <c r="E55" s="49"/>
      <c r="F55" s="49"/>
      <c r="G55" s="49"/>
      <c r="H55" s="49"/>
      <c r="I55" s="50"/>
      <c r="J55" s="135">
        <v>5733.2</v>
      </c>
      <c r="K55" s="136"/>
      <c r="L55" s="136"/>
      <c r="M55" s="137"/>
      <c r="N55" s="135">
        <v>5924.2</v>
      </c>
      <c r="O55" s="136"/>
      <c r="P55" s="136"/>
      <c r="Q55" s="137"/>
      <c r="R55" s="138">
        <v>6311.2</v>
      </c>
      <c r="S55" s="138"/>
      <c r="T55" s="138"/>
      <c r="U55" s="138"/>
      <c r="V55" s="138">
        <v>7321.2</v>
      </c>
      <c r="W55" s="138"/>
      <c r="X55" s="138"/>
      <c r="Y55" s="138"/>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9" t="s">
        <v>79</v>
      </c>
      <c r="B57" s="139"/>
      <c r="C57" s="139"/>
      <c r="D57" s="139"/>
      <c r="E57" s="139"/>
      <c r="F57" s="139"/>
      <c r="G57" s="139"/>
      <c r="H57" s="139"/>
      <c r="I57" s="139"/>
      <c r="J57" s="139"/>
      <c r="K57" s="139"/>
      <c r="L57" s="139"/>
      <c r="M57" s="139"/>
      <c r="N57" s="139"/>
      <c r="O57" s="139"/>
      <c r="P57" s="139"/>
      <c r="Q57" s="139"/>
      <c r="R57" s="139"/>
      <c r="S57" s="139"/>
      <c r="T57" s="139"/>
      <c r="U57" s="139"/>
      <c r="V57" s="139"/>
      <c r="W57" s="139"/>
      <c r="X57" s="139"/>
      <c r="Y57" s="139"/>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5" t="s">
        <v>41</v>
      </c>
      <c r="K59" s="125"/>
      <c r="L59" s="125"/>
      <c r="M59" s="125"/>
      <c r="N59" s="125"/>
      <c r="O59" s="125"/>
      <c r="P59" s="125"/>
      <c r="Q59" s="125"/>
      <c r="R59" s="125"/>
      <c r="S59" s="125"/>
      <c r="T59" s="125"/>
      <c r="U59" s="125"/>
      <c r="V59" s="125"/>
      <c r="W59" s="125"/>
      <c r="X59" s="125"/>
      <c r="Y59" s="125"/>
    </row>
    <row r="60" spans="1:25" s="33" customFormat="1" ht="15.75" customHeight="1">
      <c r="A60" s="44"/>
      <c r="B60" s="45"/>
      <c r="C60" s="45"/>
      <c r="D60" s="45"/>
      <c r="E60" s="45"/>
      <c r="F60" s="45"/>
      <c r="G60" s="45"/>
      <c r="H60" s="45"/>
      <c r="I60" s="46"/>
      <c r="J60" s="125" t="s">
        <v>42</v>
      </c>
      <c r="K60" s="125"/>
      <c r="L60" s="125"/>
      <c r="M60" s="125"/>
      <c r="N60" s="125" t="s">
        <v>43</v>
      </c>
      <c r="O60" s="125"/>
      <c r="P60" s="125"/>
      <c r="Q60" s="125"/>
      <c r="R60" s="125" t="s">
        <v>44</v>
      </c>
      <c r="S60" s="125"/>
      <c r="T60" s="125"/>
      <c r="U60" s="125"/>
      <c r="V60" s="125" t="s">
        <v>45</v>
      </c>
      <c r="W60" s="125"/>
      <c r="X60" s="125"/>
      <c r="Y60" s="125"/>
    </row>
    <row r="61" spans="1:25" s="33" customFormat="1" ht="15.75" customHeight="1">
      <c r="A61" s="48" t="s">
        <v>76</v>
      </c>
      <c r="B61" s="49"/>
      <c r="C61" s="49"/>
      <c r="D61" s="49"/>
      <c r="E61" s="49"/>
      <c r="F61" s="49"/>
      <c r="G61" s="49"/>
      <c r="H61" s="49"/>
      <c r="I61" s="50"/>
      <c r="J61" s="135">
        <v>3646.03</v>
      </c>
      <c r="K61" s="136"/>
      <c r="L61" s="136"/>
      <c r="M61" s="137"/>
      <c r="N61" s="135">
        <v>3837.03</v>
      </c>
      <c r="O61" s="136"/>
      <c r="P61" s="136"/>
      <c r="Q61" s="137"/>
      <c r="R61" s="138">
        <v>4224.03</v>
      </c>
      <c r="S61" s="138"/>
      <c r="T61" s="138"/>
      <c r="U61" s="138"/>
      <c r="V61" s="138">
        <v>5234.03</v>
      </c>
      <c r="W61" s="138"/>
      <c r="X61" s="138"/>
      <c r="Y61" s="138"/>
    </row>
    <row r="62" spans="1:25" s="33" customFormat="1" ht="15.75" customHeight="1">
      <c r="A62" s="48" t="s">
        <v>78</v>
      </c>
      <c r="B62" s="49"/>
      <c r="C62" s="49"/>
      <c r="D62" s="49"/>
      <c r="E62" s="49"/>
      <c r="F62" s="49"/>
      <c r="G62" s="49"/>
      <c r="H62" s="49"/>
      <c r="I62" s="50"/>
      <c r="J62" s="135">
        <v>5102.6400000000003</v>
      </c>
      <c r="K62" s="136"/>
      <c r="L62" s="136"/>
      <c r="M62" s="137"/>
      <c r="N62" s="135">
        <v>5293.64</v>
      </c>
      <c r="O62" s="136"/>
      <c r="P62" s="136"/>
      <c r="Q62" s="137"/>
      <c r="R62" s="138">
        <v>5680.64</v>
      </c>
      <c r="S62" s="138"/>
      <c r="T62" s="138"/>
      <c r="U62" s="138"/>
      <c r="V62" s="138">
        <v>6690.64</v>
      </c>
      <c r="W62" s="138"/>
      <c r="X62" s="138"/>
      <c r="Y62" s="138"/>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2" t="s">
        <v>80</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row>
    <row r="65" spans="1:25" s="33" customFormat="1" ht="15.75" customHeight="1"/>
    <row r="66" spans="1:25" s="33" customFormat="1" ht="15.75" customHeight="1">
      <c r="A66" s="139" t="s">
        <v>81</v>
      </c>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40" t="s">
        <v>23</v>
      </c>
      <c r="B68" s="141" t="s">
        <v>82</v>
      </c>
      <c r="C68" s="141"/>
      <c r="D68" s="141"/>
      <c r="E68" s="141"/>
      <c r="F68" s="141"/>
      <c r="G68" s="141"/>
      <c r="H68" s="141"/>
      <c r="I68" s="141"/>
      <c r="J68" s="141"/>
      <c r="K68" s="141"/>
      <c r="L68" s="141"/>
      <c r="M68" s="141"/>
      <c r="N68" s="141"/>
      <c r="O68" s="141"/>
      <c r="P68" s="141"/>
      <c r="Q68" s="141"/>
      <c r="R68" s="141"/>
      <c r="S68" s="141"/>
      <c r="T68" s="141"/>
      <c r="U68" s="141"/>
      <c r="V68" s="141"/>
      <c r="W68" s="141"/>
      <c r="X68" s="141"/>
      <c r="Y68" s="141"/>
    </row>
    <row r="69" spans="1:25" s="33" customFormat="1" ht="28.15" customHeight="1">
      <c r="A69" s="140"/>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99.68</v>
      </c>
      <c r="C70" s="53">
        <v>3602.82</v>
      </c>
      <c r="D70" s="53">
        <v>3597.26</v>
      </c>
      <c r="E70" s="53">
        <v>3599.08</v>
      </c>
      <c r="F70" s="53">
        <v>3598.51</v>
      </c>
      <c r="G70" s="53">
        <v>3598.63</v>
      </c>
      <c r="H70" s="53">
        <v>3595.47</v>
      </c>
      <c r="I70" s="53">
        <v>3594.78</v>
      </c>
      <c r="J70" s="53">
        <v>3599.89</v>
      </c>
      <c r="K70" s="53">
        <v>3604.66</v>
      </c>
      <c r="L70" s="53">
        <v>3605.59</v>
      </c>
      <c r="M70" s="53">
        <v>3605.74</v>
      </c>
      <c r="N70" s="53">
        <v>3605.34</v>
      </c>
      <c r="O70" s="53">
        <v>3608.07</v>
      </c>
      <c r="P70" s="53">
        <v>3606.51</v>
      </c>
      <c r="Q70" s="53">
        <v>3599.96</v>
      </c>
      <c r="R70" s="53">
        <v>3598.81</v>
      </c>
      <c r="S70" s="53">
        <v>3726.42</v>
      </c>
      <c r="T70" s="53">
        <v>3903.49</v>
      </c>
      <c r="U70" s="53">
        <v>3599.83</v>
      </c>
      <c r="V70" s="53">
        <v>3599.23</v>
      </c>
      <c r="W70" s="53">
        <v>3599.44</v>
      </c>
      <c r="X70" s="53">
        <v>3603.34</v>
      </c>
      <c r="Y70" s="53">
        <v>3603.59</v>
      </c>
    </row>
    <row r="71" spans="1:25" s="33" customFormat="1" ht="12" customHeight="1">
      <c r="A71" s="52">
        <v>2</v>
      </c>
      <c r="B71" s="53">
        <v>3598.01</v>
      </c>
      <c r="C71" s="53">
        <v>3600.57</v>
      </c>
      <c r="D71" s="53">
        <v>3600.6</v>
      </c>
      <c r="E71" s="53">
        <v>3600.62</v>
      </c>
      <c r="F71" s="53">
        <v>3602.06</v>
      </c>
      <c r="G71" s="53">
        <v>3603.66</v>
      </c>
      <c r="H71" s="53">
        <v>3605.23</v>
      </c>
      <c r="I71" s="53">
        <v>3604.57</v>
      </c>
      <c r="J71" s="53">
        <v>3613.92</v>
      </c>
      <c r="K71" s="53">
        <v>3635.71</v>
      </c>
      <c r="L71" s="53">
        <v>3637.8</v>
      </c>
      <c r="M71" s="53">
        <v>3611.3</v>
      </c>
      <c r="N71" s="53">
        <v>3611.41</v>
      </c>
      <c r="O71" s="53">
        <v>3609.84</v>
      </c>
      <c r="P71" s="53">
        <v>3614.19</v>
      </c>
      <c r="Q71" s="53">
        <v>3609.49</v>
      </c>
      <c r="R71" s="53">
        <v>3607.27</v>
      </c>
      <c r="S71" s="53">
        <v>3601.72</v>
      </c>
      <c r="T71" s="53">
        <v>3603.35</v>
      </c>
      <c r="U71" s="53">
        <v>3602.15</v>
      </c>
      <c r="V71" s="53">
        <v>3603</v>
      </c>
      <c r="W71" s="53">
        <v>3605.05</v>
      </c>
      <c r="X71" s="53">
        <v>3610.04</v>
      </c>
      <c r="Y71" s="53">
        <v>3608.28</v>
      </c>
    </row>
    <row r="72" spans="1:25" s="33" customFormat="1" ht="12" customHeight="1">
      <c r="A72" s="52">
        <v>3</v>
      </c>
      <c r="B72" s="53">
        <v>3599.78</v>
      </c>
      <c r="C72" s="53">
        <v>3605.7</v>
      </c>
      <c r="D72" s="53">
        <v>3599.08</v>
      </c>
      <c r="E72" s="53">
        <v>3598.41</v>
      </c>
      <c r="F72" s="53">
        <v>3602.45</v>
      </c>
      <c r="G72" s="53">
        <v>3603.93</v>
      </c>
      <c r="H72" s="53">
        <v>3604.88</v>
      </c>
      <c r="I72" s="53">
        <v>3604.28</v>
      </c>
      <c r="J72" s="53">
        <v>3630.85</v>
      </c>
      <c r="K72" s="53">
        <v>3639.2</v>
      </c>
      <c r="L72" s="53">
        <v>3631.74</v>
      </c>
      <c r="M72" s="53">
        <v>3664.58</v>
      </c>
      <c r="N72" s="53">
        <v>3671.63</v>
      </c>
      <c r="O72" s="53">
        <v>3661.84</v>
      </c>
      <c r="P72" s="53">
        <v>3661.26</v>
      </c>
      <c r="Q72" s="53">
        <v>3642.8</v>
      </c>
      <c r="R72" s="53">
        <v>3629.02</v>
      </c>
      <c r="S72" s="53">
        <v>3632.51</v>
      </c>
      <c r="T72" s="53">
        <v>3686</v>
      </c>
      <c r="U72" s="53">
        <v>3666.43</v>
      </c>
      <c r="V72" s="53">
        <v>3632.75</v>
      </c>
      <c r="W72" s="53">
        <v>3631.68</v>
      </c>
      <c r="X72" s="53">
        <v>3643.31</v>
      </c>
      <c r="Y72" s="53">
        <v>3642.44</v>
      </c>
    </row>
    <row r="73" spans="1:25" s="33" customFormat="1" ht="12" customHeight="1">
      <c r="A73" s="52">
        <v>4</v>
      </c>
      <c r="B73" s="53">
        <v>3652.08</v>
      </c>
      <c r="C73" s="53">
        <v>3635.4</v>
      </c>
      <c r="D73" s="53">
        <v>3634.88</v>
      </c>
      <c r="E73" s="53">
        <v>3635.6</v>
      </c>
      <c r="F73" s="53">
        <v>3638.04</v>
      </c>
      <c r="G73" s="53">
        <v>3627.13</v>
      </c>
      <c r="H73" s="53">
        <v>3643.46</v>
      </c>
      <c r="I73" s="53">
        <v>3635.25</v>
      </c>
      <c r="J73" s="53">
        <v>3643.63</v>
      </c>
      <c r="K73" s="53">
        <v>3661.11</v>
      </c>
      <c r="L73" s="53">
        <v>3643.79</v>
      </c>
      <c r="M73" s="53">
        <v>3643.46</v>
      </c>
      <c r="N73" s="53">
        <v>3646.12</v>
      </c>
      <c r="O73" s="53">
        <v>3651.18</v>
      </c>
      <c r="P73" s="53">
        <v>3654.83</v>
      </c>
      <c r="Q73" s="53">
        <v>3703.27</v>
      </c>
      <c r="R73" s="53">
        <v>3719.8</v>
      </c>
      <c r="S73" s="53">
        <v>3765.45</v>
      </c>
      <c r="T73" s="53">
        <v>3672.7</v>
      </c>
      <c r="U73" s="53">
        <v>3657.18</v>
      </c>
      <c r="V73" s="53">
        <v>3660.89</v>
      </c>
      <c r="W73" s="53">
        <v>3667.78</v>
      </c>
      <c r="X73" s="53">
        <v>3673.05</v>
      </c>
      <c r="Y73" s="53">
        <v>3692.27</v>
      </c>
    </row>
    <row r="74" spans="1:25" s="33" customFormat="1" ht="12" customHeight="1">
      <c r="A74" s="52">
        <v>5</v>
      </c>
      <c r="B74" s="53">
        <v>3688.49</v>
      </c>
      <c r="C74" s="53">
        <v>3649.73</v>
      </c>
      <c r="D74" s="53">
        <v>3644.67</v>
      </c>
      <c r="E74" s="53">
        <v>3644.11</v>
      </c>
      <c r="F74" s="53">
        <v>3642.89</v>
      </c>
      <c r="G74" s="53">
        <v>3647.87</v>
      </c>
      <c r="H74" s="53">
        <v>3646.23</v>
      </c>
      <c r="I74" s="53">
        <v>3654.93</v>
      </c>
      <c r="J74" s="53">
        <v>3679.41</v>
      </c>
      <c r="K74" s="53">
        <v>3667.58</v>
      </c>
      <c r="L74" s="53">
        <v>3689.01</v>
      </c>
      <c r="M74" s="53">
        <v>3689.86</v>
      </c>
      <c r="N74" s="53">
        <v>3701.71</v>
      </c>
      <c r="O74" s="53">
        <v>3699.4</v>
      </c>
      <c r="P74" s="53">
        <v>3707.5</v>
      </c>
      <c r="Q74" s="53">
        <v>3711.99</v>
      </c>
      <c r="R74" s="53">
        <v>3743.11</v>
      </c>
      <c r="S74" s="53">
        <v>3783.3</v>
      </c>
      <c r="T74" s="53">
        <v>3742.73</v>
      </c>
      <c r="U74" s="53">
        <v>3674.92</v>
      </c>
      <c r="V74" s="53">
        <v>3673.18</v>
      </c>
      <c r="W74" s="53">
        <v>3679.07</v>
      </c>
      <c r="X74" s="53">
        <v>3658.73</v>
      </c>
      <c r="Y74" s="53">
        <v>3646.68</v>
      </c>
    </row>
    <row r="75" spans="1:25" s="33" customFormat="1" ht="12" customHeight="1">
      <c r="A75" s="52">
        <v>6</v>
      </c>
      <c r="B75" s="53">
        <v>3645.9</v>
      </c>
      <c r="C75" s="53">
        <v>3645.46</v>
      </c>
      <c r="D75" s="53">
        <v>3645.59</v>
      </c>
      <c r="E75" s="53">
        <v>3646.05</v>
      </c>
      <c r="F75" s="53">
        <v>3645.43</v>
      </c>
      <c r="G75" s="53">
        <v>3645.5</v>
      </c>
      <c r="H75" s="53">
        <v>3645.84</v>
      </c>
      <c r="I75" s="53">
        <v>3649.37</v>
      </c>
      <c r="J75" s="53">
        <v>3654.25</v>
      </c>
      <c r="K75" s="53">
        <v>3659.58</v>
      </c>
      <c r="L75" s="53">
        <v>3658.43</v>
      </c>
      <c r="M75" s="53">
        <v>3666.18</v>
      </c>
      <c r="N75" s="53">
        <v>3672.93</v>
      </c>
      <c r="O75" s="53">
        <v>3663.45</v>
      </c>
      <c r="P75" s="53">
        <v>3657.37</v>
      </c>
      <c r="Q75" s="53">
        <v>3670.9</v>
      </c>
      <c r="R75" s="53">
        <v>3684.09</v>
      </c>
      <c r="S75" s="53">
        <v>3679.64</v>
      </c>
      <c r="T75" s="53">
        <v>3672.11</v>
      </c>
      <c r="U75" s="53">
        <v>3660.18</v>
      </c>
      <c r="V75" s="53">
        <v>3670.9</v>
      </c>
      <c r="W75" s="53">
        <v>3671.8</v>
      </c>
      <c r="X75" s="53">
        <v>3656.97</v>
      </c>
      <c r="Y75" s="53">
        <v>3650.62</v>
      </c>
    </row>
    <row r="76" spans="1:25" s="33" customFormat="1" ht="12" customHeight="1">
      <c r="A76" s="52">
        <v>7</v>
      </c>
      <c r="B76" s="53">
        <v>3646.55</v>
      </c>
      <c r="C76" s="53">
        <v>3647.14</v>
      </c>
      <c r="D76" s="53">
        <v>3645.4</v>
      </c>
      <c r="E76" s="53">
        <v>3646.84</v>
      </c>
      <c r="F76" s="53">
        <v>3642.93</v>
      </c>
      <c r="G76" s="53">
        <v>3639.64</v>
      </c>
      <c r="H76" s="53">
        <v>3645.98</v>
      </c>
      <c r="I76" s="53">
        <v>3649.12</v>
      </c>
      <c r="J76" s="53">
        <v>3660.28</v>
      </c>
      <c r="K76" s="53">
        <v>3658.41</v>
      </c>
      <c r="L76" s="53">
        <v>3655.36</v>
      </c>
      <c r="M76" s="53">
        <v>3656.49</v>
      </c>
      <c r="N76" s="53">
        <v>3656.06</v>
      </c>
      <c r="O76" s="53">
        <v>3655.13</v>
      </c>
      <c r="P76" s="53">
        <v>3656.12</v>
      </c>
      <c r="Q76" s="53">
        <v>3656.42</v>
      </c>
      <c r="R76" s="53">
        <v>3652.46</v>
      </c>
      <c r="S76" s="53">
        <v>3659.47</v>
      </c>
      <c r="T76" s="53">
        <v>3651.34</v>
      </c>
      <c r="U76" s="53">
        <v>3648.65</v>
      </c>
      <c r="V76" s="53">
        <v>3653.8</v>
      </c>
      <c r="W76" s="53">
        <v>3650.56</v>
      </c>
      <c r="X76" s="53">
        <v>3650.55</v>
      </c>
      <c r="Y76" s="53">
        <v>3651.11</v>
      </c>
    </row>
    <row r="77" spans="1:25" s="33" customFormat="1" ht="12" customHeight="1">
      <c r="A77" s="52">
        <v>8</v>
      </c>
      <c r="B77" s="53">
        <v>3653.22</v>
      </c>
      <c r="C77" s="53">
        <v>3640.36</v>
      </c>
      <c r="D77" s="53">
        <v>3634.87</v>
      </c>
      <c r="E77" s="53">
        <v>3636.26</v>
      </c>
      <c r="F77" s="53">
        <v>3632.97</v>
      </c>
      <c r="G77" s="53">
        <v>3630.35</v>
      </c>
      <c r="H77" s="53">
        <v>3635.12</v>
      </c>
      <c r="I77" s="53">
        <v>3643.02</v>
      </c>
      <c r="J77" s="53">
        <v>3652.63</v>
      </c>
      <c r="K77" s="53">
        <v>3658.02</v>
      </c>
      <c r="L77" s="53">
        <v>3656.96</v>
      </c>
      <c r="M77" s="53">
        <v>3662.52</v>
      </c>
      <c r="N77" s="53">
        <v>3663.32</v>
      </c>
      <c r="O77" s="53">
        <v>3666.03</v>
      </c>
      <c r="P77" s="53">
        <v>3664.17</v>
      </c>
      <c r="Q77" s="53">
        <v>3660.6</v>
      </c>
      <c r="R77" s="53">
        <v>3663.52</v>
      </c>
      <c r="S77" s="53">
        <v>3665.11</v>
      </c>
      <c r="T77" s="53">
        <v>3656.4</v>
      </c>
      <c r="U77" s="53">
        <v>3662.91</v>
      </c>
      <c r="V77" s="53">
        <v>3667.78</v>
      </c>
      <c r="W77" s="53">
        <v>3669.11</v>
      </c>
      <c r="X77" s="53">
        <v>3656.4</v>
      </c>
      <c r="Y77" s="53">
        <v>3654.47</v>
      </c>
    </row>
    <row r="78" spans="1:25" s="33" customFormat="1" ht="12" customHeight="1">
      <c r="A78" s="52">
        <v>9</v>
      </c>
      <c r="B78" s="53">
        <v>3654.65</v>
      </c>
      <c r="C78" s="53">
        <v>3648.75</v>
      </c>
      <c r="D78" s="53">
        <v>3642.05</v>
      </c>
      <c r="E78" s="53">
        <v>3639.72</v>
      </c>
      <c r="F78" s="53">
        <v>3640.58</v>
      </c>
      <c r="G78" s="53">
        <v>3641.63</v>
      </c>
      <c r="H78" s="53">
        <v>3652.59</v>
      </c>
      <c r="I78" s="53">
        <v>3652.42</v>
      </c>
      <c r="J78" s="53">
        <v>3660.64</v>
      </c>
      <c r="K78" s="53">
        <v>3679.28</v>
      </c>
      <c r="L78" s="53">
        <v>3670.22</v>
      </c>
      <c r="M78" s="53">
        <v>3675.44</v>
      </c>
      <c r="N78" s="53">
        <v>3668.3</v>
      </c>
      <c r="O78" s="53">
        <v>3674.33</v>
      </c>
      <c r="P78" s="53">
        <v>3682.58</v>
      </c>
      <c r="Q78" s="53">
        <v>3682.51</v>
      </c>
      <c r="R78" s="53">
        <v>3684.84</v>
      </c>
      <c r="S78" s="53">
        <v>3676.71</v>
      </c>
      <c r="T78" s="53">
        <v>3679.84</v>
      </c>
      <c r="U78" s="53">
        <v>3660.36</v>
      </c>
      <c r="V78" s="53">
        <v>3663.7</v>
      </c>
      <c r="W78" s="53">
        <v>3662.24</v>
      </c>
      <c r="X78" s="53">
        <v>3660.52</v>
      </c>
      <c r="Y78" s="53">
        <v>3655.08</v>
      </c>
    </row>
    <row r="79" spans="1:25" s="33" customFormat="1" ht="12" customHeight="1">
      <c r="A79" s="52">
        <v>10</v>
      </c>
      <c r="B79" s="53">
        <v>3654.58</v>
      </c>
      <c r="C79" s="53">
        <v>3644.89</v>
      </c>
      <c r="D79" s="53">
        <v>3633.85</v>
      </c>
      <c r="E79" s="53">
        <v>3623.66</v>
      </c>
      <c r="F79" s="53">
        <v>3632.62</v>
      </c>
      <c r="G79" s="53">
        <v>3637.18</v>
      </c>
      <c r="H79" s="53">
        <v>3656.92</v>
      </c>
      <c r="I79" s="53">
        <v>3660.88</v>
      </c>
      <c r="J79" s="53">
        <v>3659.7</v>
      </c>
      <c r="K79" s="53">
        <v>3662.05</v>
      </c>
      <c r="L79" s="53">
        <v>3655.93</v>
      </c>
      <c r="M79" s="53">
        <v>3658.89</v>
      </c>
      <c r="N79" s="53">
        <v>3660.64</v>
      </c>
      <c r="O79" s="53">
        <v>3657.7</v>
      </c>
      <c r="P79" s="53">
        <v>3654.21</v>
      </c>
      <c r="Q79" s="53">
        <v>3655.3</v>
      </c>
      <c r="R79" s="53">
        <v>3655.18</v>
      </c>
      <c r="S79" s="53">
        <v>3655.19</v>
      </c>
      <c r="T79" s="53">
        <v>3655.09</v>
      </c>
      <c r="U79" s="53">
        <v>3654.63</v>
      </c>
      <c r="V79" s="53">
        <v>3657.08</v>
      </c>
      <c r="W79" s="53">
        <v>3654.41</v>
      </c>
      <c r="X79" s="53">
        <v>3656.24</v>
      </c>
      <c r="Y79" s="53">
        <v>3657.37</v>
      </c>
    </row>
    <row r="80" spans="1:25" s="33" customFormat="1" ht="12" customHeight="1">
      <c r="A80" s="52">
        <v>11</v>
      </c>
      <c r="B80" s="53">
        <v>3654.43</v>
      </c>
      <c r="C80" s="53">
        <v>3651.05</v>
      </c>
      <c r="D80" s="53">
        <v>3647.38</v>
      </c>
      <c r="E80" s="53">
        <v>3646.62</v>
      </c>
      <c r="F80" s="53">
        <v>3647.17</v>
      </c>
      <c r="G80" s="53">
        <v>3648.46</v>
      </c>
      <c r="H80" s="53">
        <v>3652.26</v>
      </c>
      <c r="I80" s="53">
        <v>3654.68</v>
      </c>
      <c r="J80" s="53">
        <v>3648.67</v>
      </c>
      <c r="K80" s="53">
        <v>3643.09</v>
      </c>
      <c r="L80" s="53">
        <v>3638.62</v>
      </c>
      <c r="M80" s="53">
        <v>3636.05</v>
      </c>
      <c r="N80" s="53">
        <v>3648.84</v>
      </c>
      <c r="O80" s="53">
        <v>3644.99</v>
      </c>
      <c r="P80" s="53">
        <v>3651.89</v>
      </c>
      <c r="Q80" s="53">
        <v>3675.3</v>
      </c>
      <c r="R80" s="53">
        <v>3652.21</v>
      </c>
      <c r="S80" s="53">
        <v>3653.52</v>
      </c>
      <c r="T80" s="53">
        <v>3654.31</v>
      </c>
      <c r="U80" s="53">
        <v>3654.78</v>
      </c>
      <c r="V80" s="53">
        <v>3657.69</v>
      </c>
      <c r="W80" s="53">
        <v>3654.76</v>
      </c>
      <c r="X80" s="53">
        <v>3652.51</v>
      </c>
      <c r="Y80" s="53">
        <v>3656.31</v>
      </c>
    </row>
    <row r="81" spans="1:25" s="33" customFormat="1" ht="12" customHeight="1">
      <c r="A81" s="52">
        <v>12</v>
      </c>
      <c r="B81" s="53">
        <v>3654.81</v>
      </c>
      <c r="C81" s="53">
        <v>3652.61</v>
      </c>
      <c r="D81" s="53">
        <v>3643.48</v>
      </c>
      <c r="E81" s="53">
        <v>3648.07</v>
      </c>
      <c r="F81" s="53">
        <v>3648.85</v>
      </c>
      <c r="G81" s="53">
        <v>3650.34</v>
      </c>
      <c r="H81" s="53">
        <v>3655.24</v>
      </c>
      <c r="I81" s="53">
        <v>3651.21</v>
      </c>
      <c r="J81" s="53">
        <v>3656.91</v>
      </c>
      <c r="K81" s="53">
        <v>3659.54</v>
      </c>
      <c r="L81" s="53">
        <v>3652.83</v>
      </c>
      <c r="M81" s="53">
        <v>3651.74</v>
      </c>
      <c r="N81" s="53">
        <v>3651.81</v>
      </c>
      <c r="O81" s="53">
        <v>3652.19</v>
      </c>
      <c r="P81" s="53">
        <v>3655.27</v>
      </c>
      <c r="Q81" s="53">
        <v>3657.15</v>
      </c>
      <c r="R81" s="53">
        <v>3668.34</v>
      </c>
      <c r="S81" s="53">
        <v>3673.6</v>
      </c>
      <c r="T81" s="53">
        <v>3667.14</v>
      </c>
      <c r="U81" s="53">
        <v>3661.06</v>
      </c>
      <c r="V81" s="53">
        <v>3665.62</v>
      </c>
      <c r="W81" s="53">
        <v>3657.99</v>
      </c>
      <c r="X81" s="53">
        <v>3658.94</v>
      </c>
      <c r="Y81" s="53">
        <v>3659.4</v>
      </c>
    </row>
    <row r="82" spans="1:25" s="33" customFormat="1" ht="12" customHeight="1">
      <c r="A82" s="52">
        <v>13</v>
      </c>
      <c r="B82" s="53">
        <v>3656.92</v>
      </c>
      <c r="C82" s="53">
        <v>3650.9</v>
      </c>
      <c r="D82" s="53">
        <v>3646.99</v>
      </c>
      <c r="E82" s="53">
        <v>3650.75</v>
      </c>
      <c r="F82" s="53">
        <v>3651.23</v>
      </c>
      <c r="G82" s="53">
        <v>3653.91</v>
      </c>
      <c r="H82" s="53">
        <v>3656.45</v>
      </c>
      <c r="I82" s="53">
        <v>3656.84</v>
      </c>
      <c r="J82" s="53">
        <v>3658.59</v>
      </c>
      <c r="K82" s="53">
        <v>3660.71</v>
      </c>
      <c r="L82" s="53">
        <v>3661.33</v>
      </c>
      <c r="M82" s="53">
        <v>3661.08</v>
      </c>
      <c r="N82" s="53">
        <v>3657.01</v>
      </c>
      <c r="O82" s="53">
        <v>3663.54</v>
      </c>
      <c r="P82" s="53">
        <v>3662.06</v>
      </c>
      <c r="Q82" s="53">
        <v>3697.65</v>
      </c>
      <c r="R82" s="53">
        <v>3683.71</v>
      </c>
      <c r="S82" s="53">
        <v>3661.93</v>
      </c>
      <c r="T82" s="53">
        <v>3664.8</v>
      </c>
      <c r="U82" s="53">
        <v>3659.6</v>
      </c>
      <c r="V82" s="53">
        <v>3659.77</v>
      </c>
      <c r="W82" s="53">
        <v>3656.38</v>
      </c>
      <c r="X82" s="53">
        <v>3662.13</v>
      </c>
      <c r="Y82" s="53">
        <v>3658.56</v>
      </c>
    </row>
    <row r="83" spans="1:25" s="33" customFormat="1" ht="12" customHeight="1">
      <c r="A83" s="52">
        <v>14</v>
      </c>
      <c r="B83" s="53">
        <v>3660.16</v>
      </c>
      <c r="C83" s="53">
        <v>3656.58</v>
      </c>
      <c r="D83" s="53">
        <v>3652.92</v>
      </c>
      <c r="E83" s="53">
        <v>3651.82</v>
      </c>
      <c r="F83" s="53">
        <v>3652.25</v>
      </c>
      <c r="G83" s="53">
        <v>3648.55</v>
      </c>
      <c r="H83" s="53">
        <v>3648.87</v>
      </c>
      <c r="I83" s="53">
        <v>3649.61</v>
      </c>
      <c r="J83" s="53">
        <v>3652.69</v>
      </c>
      <c r="K83" s="53">
        <v>3651.55</v>
      </c>
      <c r="L83" s="53">
        <v>3650.85</v>
      </c>
      <c r="M83" s="53">
        <v>3652.32</v>
      </c>
      <c r="N83" s="53">
        <v>3651.45</v>
      </c>
      <c r="O83" s="53">
        <v>3651.6</v>
      </c>
      <c r="P83" s="53">
        <v>3647.79</v>
      </c>
      <c r="Q83" s="53">
        <v>3649.36</v>
      </c>
      <c r="R83" s="53">
        <v>3647.02</v>
      </c>
      <c r="S83" s="53">
        <v>3650.18</v>
      </c>
      <c r="T83" s="53">
        <v>3649.4</v>
      </c>
      <c r="U83" s="53">
        <v>3647.36</v>
      </c>
      <c r="V83" s="53">
        <v>3650.44</v>
      </c>
      <c r="W83" s="53">
        <v>3648.42</v>
      </c>
      <c r="X83" s="53">
        <v>3653.91</v>
      </c>
      <c r="Y83" s="53">
        <v>3652.31</v>
      </c>
    </row>
    <row r="84" spans="1:25" s="33" customFormat="1" ht="12" customHeight="1">
      <c r="A84" s="52">
        <v>15</v>
      </c>
      <c r="B84" s="53">
        <v>3654.56</v>
      </c>
      <c r="C84" s="53">
        <v>3657.27</v>
      </c>
      <c r="D84" s="53">
        <v>3649.68</v>
      </c>
      <c r="E84" s="53">
        <v>3648.96</v>
      </c>
      <c r="F84" s="53">
        <v>3650.6</v>
      </c>
      <c r="G84" s="53">
        <v>3651.06</v>
      </c>
      <c r="H84" s="53">
        <v>3654.48</v>
      </c>
      <c r="I84" s="53">
        <v>3654.57</v>
      </c>
      <c r="J84" s="53">
        <v>3654.36</v>
      </c>
      <c r="K84" s="53">
        <v>3653.93</v>
      </c>
      <c r="L84" s="53">
        <v>3651.36</v>
      </c>
      <c r="M84" s="53">
        <v>3652.19</v>
      </c>
      <c r="N84" s="53">
        <v>3651.33</v>
      </c>
      <c r="O84" s="53">
        <v>3650.23</v>
      </c>
      <c r="P84" s="53">
        <v>3651.68</v>
      </c>
      <c r="Q84" s="53">
        <v>3657.91</v>
      </c>
      <c r="R84" s="53">
        <v>3656.74</v>
      </c>
      <c r="S84" s="53">
        <v>3654.4</v>
      </c>
      <c r="T84" s="53">
        <v>3656.94</v>
      </c>
      <c r="U84" s="53">
        <v>3651.37</v>
      </c>
      <c r="V84" s="53">
        <v>3658.22</v>
      </c>
      <c r="W84" s="53">
        <v>3652.33</v>
      </c>
      <c r="X84" s="53">
        <v>3650.02</v>
      </c>
      <c r="Y84" s="53">
        <v>3649.26</v>
      </c>
    </row>
    <row r="85" spans="1:25" s="33" customFormat="1" ht="12" customHeight="1">
      <c r="A85" s="52">
        <v>16</v>
      </c>
      <c r="B85" s="53">
        <v>3653.47</v>
      </c>
      <c r="C85" s="53">
        <v>3651.62</v>
      </c>
      <c r="D85" s="53">
        <v>3648.68</v>
      </c>
      <c r="E85" s="53">
        <v>3634.59</v>
      </c>
      <c r="F85" s="53">
        <v>3644.89</v>
      </c>
      <c r="G85" s="53">
        <v>3655.62</v>
      </c>
      <c r="H85" s="53">
        <v>3661.08</v>
      </c>
      <c r="I85" s="53">
        <v>3649.65</v>
      </c>
      <c r="J85" s="53">
        <v>3655.6</v>
      </c>
      <c r="K85" s="53">
        <v>3656.01</v>
      </c>
      <c r="L85" s="53">
        <v>3658.28</v>
      </c>
      <c r="M85" s="53">
        <v>3684.75</v>
      </c>
      <c r="N85" s="53">
        <v>3701.12</v>
      </c>
      <c r="O85" s="53">
        <v>3698.48</v>
      </c>
      <c r="P85" s="53">
        <v>3655.84</v>
      </c>
      <c r="Q85" s="53">
        <v>3646.86</v>
      </c>
      <c r="R85" s="53">
        <v>3643.36</v>
      </c>
      <c r="S85" s="53">
        <v>3649.86</v>
      </c>
      <c r="T85" s="53">
        <v>3649.31</v>
      </c>
      <c r="U85" s="53">
        <v>3650.21</v>
      </c>
      <c r="V85" s="53">
        <v>3651.19</v>
      </c>
      <c r="W85" s="53">
        <v>3651.33</v>
      </c>
      <c r="X85" s="53">
        <v>3651.32</v>
      </c>
      <c r="Y85" s="53">
        <v>3648.19</v>
      </c>
    </row>
    <row r="86" spans="1:25" s="33" customFormat="1" ht="12" customHeight="1">
      <c r="A86" s="52">
        <v>17</v>
      </c>
      <c r="B86" s="53">
        <v>3654.72</v>
      </c>
      <c r="C86" s="53">
        <v>3650.42</v>
      </c>
      <c r="D86" s="53">
        <v>3647.1</v>
      </c>
      <c r="E86" s="53">
        <v>3648.39</v>
      </c>
      <c r="F86" s="53">
        <v>3649.88</v>
      </c>
      <c r="G86" s="53">
        <v>3648.3</v>
      </c>
      <c r="H86" s="53">
        <v>3657.38</v>
      </c>
      <c r="I86" s="53">
        <v>3649.99</v>
      </c>
      <c r="J86" s="53">
        <v>3651.7</v>
      </c>
      <c r="K86" s="53">
        <v>3651.69</v>
      </c>
      <c r="L86" s="53">
        <v>3654.62</v>
      </c>
      <c r="M86" s="53">
        <v>3652.53</v>
      </c>
      <c r="N86" s="53">
        <v>3653.32</v>
      </c>
      <c r="O86" s="53">
        <v>3653.57</v>
      </c>
      <c r="P86" s="53">
        <v>3654.04</v>
      </c>
      <c r="Q86" s="53">
        <v>3653.16</v>
      </c>
      <c r="R86" s="53">
        <v>3653.78</v>
      </c>
      <c r="S86" s="53">
        <v>3650.53</v>
      </c>
      <c r="T86" s="53">
        <v>3650.91</v>
      </c>
      <c r="U86" s="53">
        <v>3651.98</v>
      </c>
      <c r="V86" s="53">
        <v>3654.26</v>
      </c>
      <c r="W86" s="53">
        <v>3656.03</v>
      </c>
      <c r="X86" s="53">
        <v>3654.13</v>
      </c>
      <c r="Y86" s="53">
        <v>3650.6</v>
      </c>
    </row>
    <row r="87" spans="1:25" s="33" customFormat="1" ht="12" customHeight="1">
      <c r="A87" s="52">
        <v>18</v>
      </c>
      <c r="B87" s="53">
        <v>3647.03</v>
      </c>
      <c r="C87" s="53">
        <v>3643.6</v>
      </c>
      <c r="D87" s="53">
        <v>3638.95</v>
      </c>
      <c r="E87" s="53">
        <v>3632.62</v>
      </c>
      <c r="F87" s="53">
        <v>3631</v>
      </c>
      <c r="G87" s="53">
        <v>3640.11</v>
      </c>
      <c r="H87" s="53">
        <v>3644.39</v>
      </c>
      <c r="I87" s="53">
        <v>3651.96</v>
      </c>
      <c r="J87" s="53">
        <v>3653.32</v>
      </c>
      <c r="K87" s="53">
        <v>3652.62</v>
      </c>
      <c r="L87" s="53">
        <v>3655.22</v>
      </c>
      <c r="M87" s="53">
        <v>3647.57</v>
      </c>
      <c r="N87" s="53">
        <v>3648.93</v>
      </c>
      <c r="O87" s="53">
        <v>3657.46</v>
      </c>
      <c r="P87" s="53">
        <v>3655.23</v>
      </c>
      <c r="Q87" s="53">
        <v>3659.05</v>
      </c>
      <c r="R87" s="53">
        <v>3664.65</v>
      </c>
      <c r="S87" s="53">
        <v>3660.6</v>
      </c>
      <c r="T87" s="53">
        <v>3656.78</v>
      </c>
      <c r="U87" s="53">
        <v>3658.03</v>
      </c>
      <c r="V87" s="53">
        <v>3659.4</v>
      </c>
      <c r="W87" s="53">
        <v>3659.34</v>
      </c>
      <c r="X87" s="53">
        <v>3659.46</v>
      </c>
      <c r="Y87" s="53">
        <v>3650.36</v>
      </c>
    </row>
    <row r="88" spans="1:25" s="33" customFormat="1" ht="12" customHeight="1">
      <c r="A88" s="52">
        <v>19</v>
      </c>
      <c r="B88" s="53">
        <v>3640.74</v>
      </c>
      <c r="C88" s="53">
        <v>3630.9</v>
      </c>
      <c r="D88" s="53">
        <v>3616.16</v>
      </c>
      <c r="E88" s="53">
        <v>3608.25</v>
      </c>
      <c r="F88" s="53">
        <v>3609.27</v>
      </c>
      <c r="G88" s="53">
        <v>3630.13</v>
      </c>
      <c r="H88" s="53">
        <v>3652.22</v>
      </c>
      <c r="I88" s="53">
        <v>3662.32</v>
      </c>
      <c r="J88" s="53">
        <v>3650.06</v>
      </c>
      <c r="K88" s="53">
        <v>3651.9</v>
      </c>
      <c r="L88" s="53">
        <v>3655.65</v>
      </c>
      <c r="M88" s="53">
        <v>3655.84</v>
      </c>
      <c r="N88" s="53">
        <v>3657.03</v>
      </c>
      <c r="O88" s="53">
        <v>3667.31</v>
      </c>
      <c r="P88" s="53">
        <v>3661.47</v>
      </c>
      <c r="Q88" s="53">
        <v>3656.78</v>
      </c>
      <c r="R88" s="53">
        <v>3665.77</v>
      </c>
      <c r="S88" s="53">
        <v>3672.49</v>
      </c>
      <c r="T88" s="53">
        <v>3664.28</v>
      </c>
      <c r="U88" s="53">
        <v>3668.4</v>
      </c>
      <c r="V88" s="53">
        <v>3664.11</v>
      </c>
      <c r="W88" s="53">
        <v>3647.56</v>
      </c>
      <c r="X88" s="53">
        <v>3647.73</v>
      </c>
      <c r="Y88" s="53">
        <v>3648.19</v>
      </c>
    </row>
    <row r="89" spans="1:25" s="33" customFormat="1" ht="12" customHeight="1">
      <c r="A89" s="52">
        <v>20</v>
      </c>
      <c r="B89" s="53">
        <v>3645.91</v>
      </c>
      <c r="C89" s="53">
        <v>3644.84</v>
      </c>
      <c r="D89" s="53">
        <v>3642.17</v>
      </c>
      <c r="E89" s="53">
        <v>3638.51</v>
      </c>
      <c r="F89" s="53">
        <v>3636.65</v>
      </c>
      <c r="G89" s="53">
        <v>3638.25</v>
      </c>
      <c r="H89" s="53">
        <v>3635.83</v>
      </c>
      <c r="I89" s="53">
        <v>3647.34</v>
      </c>
      <c r="J89" s="53">
        <v>3665.93</v>
      </c>
      <c r="K89" s="53">
        <v>3649.95</v>
      </c>
      <c r="L89" s="53">
        <v>3644.66</v>
      </c>
      <c r="M89" s="53">
        <v>3647.59</v>
      </c>
      <c r="N89" s="53">
        <v>3645.4</v>
      </c>
      <c r="O89" s="53">
        <v>3641.22</v>
      </c>
      <c r="P89" s="53">
        <v>3650.3</v>
      </c>
      <c r="Q89" s="53">
        <v>3651.12</v>
      </c>
      <c r="R89" s="53">
        <v>3647.9</v>
      </c>
      <c r="S89" s="53">
        <v>3643.88</v>
      </c>
      <c r="T89" s="53">
        <v>3646.45</v>
      </c>
      <c r="U89" s="53">
        <v>3642.99</v>
      </c>
      <c r="V89" s="53">
        <v>3642.31</v>
      </c>
      <c r="W89" s="53">
        <v>3651.96</v>
      </c>
      <c r="X89" s="53">
        <v>3649.62</v>
      </c>
      <c r="Y89" s="53">
        <v>3650.56</v>
      </c>
    </row>
    <row r="90" spans="1:25" s="33" customFormat="1" ht="12" customHeight="1">
      <c r="A90" s="52">
        <v>21</v>
      </c>
      <c r="B90" s="53">
        <v>3705.73</v>
      </c>
      <c r="C90" s="53">
        <v>3698.27</v>
      </c>
      <c r="D90" s="53">
        <v>3677.59</v>
      </c>
      <c r="E90" s="53">
        <v>3648.95</v>
      </c>
      <c r="F90" s="53">
        <v>3645.73</v>
      </c>
      <c r="G90" s="53">
        <v>3645.62</v>
      </c>
      <c r="H90" s="53">
        <v>3636.03</v>
      </c>
      <c r="I90" s="53">
        <v>3641.96</v>
      </c>
      <c r="J90" s="53">
        <v>3659.14</v>
      </c>
      <c r="K90" s="53">
        <v>3654.74</v>
      </c>
      <c r="L90" s="53">
        <v>3646.08</v>
      </c>
      <c r="M90" s="53">
        <v>3648.2</v>
      </c>
      <c r="N90" s="53">
        <v>3651.11</v>
      </c>
      <c r="O90" s="53">
        <v>3647.27</v>
      </c>
      <c r="P90" s="53">
        <v>3651.48</v>
      </c>
      <c r="Q90" s="53">
        <v>3642.98</v>
      </c>
      <c r="R90" s="53">
        <v>3644.97</v>
      </c>
      <c r="S90" s="53">
        <v>3645.11</v>
      </c>
      <c r="T90" s="53">
        <v>3646.67</v>
      </c>
      <c r="U90" s="53">
        <v>3645.31</v>
      </c>
      <c r="V90" s="53">
        <v>3640.87</v>
      </c>
      <c r="W90" s="53">
        <v>3643.49</v>
      </c>
      <c r="X90" s="53">
        <v>3646.77</v>
      </c>
      <c r="Y90" s="53">
        <v>3646.72</v>
      </c>
    </row>
    <row r="91" spans="1:25" s="33" customFormat="1" ht="12" customHeight="1">
      <c r="A91" s="52">
        <v>22</v>
      </c>
      <c r="B91" s="53">
        <v>3651.41</v>
      </c>
      <c r="C91" s="53">
        <v>3648.45</v>
      </c>
      <c r="D91" s="53">
        <v>3649.17</v>
      </c>
      <c r="E91" s="53">
        <v>3654.06</v>
      </c>
      <c r="F91" s="53">
        <v>3644.89</v>
      </c>
      <c r="G91" s="53">
        <v>3642.68</v>
      </c>
      <c r="H91" s="53">
        <v>3641.59</v>
      </c>
      <c r="I91" s="53">
        <v>3639.61</v>
      </c>
      <c r="J91" s="53">
        <v>3644.16</v>
      </c>
      <c r="K91" s="53">
        <v>3647.78</v>
      </c>
      <c r="L91" s="53">
        <v>3643.77</v>
      </c>
      <c r="M91" s="53">
        <v>3715.38</v>
      </c>
      <c r="N91" s="53">
        <v>3766.66</v>
      </c>
      <c r="O91" s="53">
        <v>3676.99</v>
      </c>
      <c r="P91" s="53">
        <v>3645.79</v>
      </c>
      <c r="Q91" s="53">
        <v>3645.28</v>
      </c>
      <c r="R91" s="53">
        <v>3644.7</v>
      </c>
      <c r="S91" s="53">
        <v>3645.29</v>
      </c>
      <c r="T91" s="53">
        <v>3646.27</v>
      </c>
      <c r="U91" s="53">
        <v>3649.59</v>
      </c>
      <c r="V91" s="53">
        <v>3649.66</v>
      </c>
      <c r="W91" s="53">
        <v>3648.47</v>
      </c>
      <c r="X91" s="53">
        <v>3651.5</v>
      </c>
      <c r="Y91" s="53">
        <v>3651.79</v>
      </c>
    </row>
    <row r="92" spans="1:25" s="33" customFormat="1" ht="12" customHeight="1">
      <c r="A92" s="52">
        <v>23</v>
      </c>
      <c r="B92" s="53">
        <v>3653.5</v>
      </c>
      <c r="C92" s="53">
        <v>3641.14</v>
      </c>
      <c r="D92" s="53">
        <v>3638.07</v>
      </c>
      <c r="E92" s="53">
        <v>3612.17</v>
      </c>
      <c r="F92" s="53">
        <v>3617.82</v>
      </c>
      <c r="G92" s="53">
        <v>3605.33</v>
      </c>
      <c r="H92" s="53">
        <v>3633.33</v>
      </c>
      <c r="I92" s="53">
        <v>3636.83</v>
      </c>
      <c r="J92" s="53">
        <v>3638.84</v>
      </c>
      <c r="K92" s="53">
        <v>3629.81</v>
      </c>
      <c r="L92" s="53">
        <v>3623.8</v>
      </c>
      <c r="M92" s="53">
        <v>3624.8</v>
      </c>
      <c r="N92" s="53">
        <v>3626.97</v>
      </c>
      <c r="O92" s="53">
        <v>3627.37</v>
      </c>
      <c r="P92" s="53">
        <v>3707.27</v>
      </c>
      <c r="Q92" s="53">
        <v>3654.96</v>
      </c>
      <c r="R92" s="53">
        <v>3626.3</v>
      </c>
      <c r="S92" s="53">
        <v>3625.83</v>
      </c>
      <c r="T92" s="53">
        <v>3625.97</v>
      </c>
      <c r="U92" s="53">
        <v>3627.42</v>
      </c>
      <c r="V92" s="53">
        <v>3625.35</v>
      </c>
      <c r="W92" s="53">
        <v>3624.2</v>
      </c>
      <c r="X92" s="53">
        <v>3630</v>
      </c>
      <c r="Y92" s="53">
        <v>3622.7</v>
      </c>
    </row>
    <row r="93" spans="1:25" s="33" customFormat="1" ht="12" customHeight="1">
      <c r="A93" s="52">
        <v>24</v>
      </c>
      <c r="B93" s="53">
        <v>3631.72</v>
      </c>
      <c r="C93" s="53">
        <v>3630.18</v>
      </c>
      <c r="D93" s="53">
        <v>3631.52</v>
      </c>
      <c r="E93" s="53">
        <v>3632.71</v>
      </c>
      <c r="F93" s="53">
        <v>3632.59</v>
      </c>
      <c r="G93" s="53">
        <v>3617.54</v>
      </c>
      <c r="H93" s="53">
        <v>3632.18</v>
      </c>
      <c r="I93" s="53">
        <v>3641.11</v>
      </c>
      <c r="J93" s="53">
        <v>3667.21</v>
      </c>
      <c r="K93" s="53">
        <v>3672.79</v>
      </c>
      <c r="L93" s="53">
        <v>3659.46</v>
      </c>
      <c r="M93" s="53">
        <v>3616.88</v>
      </c>
      <c r="N93" s="53">
        <v>3619.7</v>
      </c>
      <c r="O93" s="53">
        <v>3623.08</v>
      </c>
      <c r="P93" s="53">
        <v>3628.03</v>
      </c>
      <c r="Q93" s="53">
        <v>3625.47</v>
      </c>
      <c r="R93" s="53">
        <v>3626.35</v>
      </c>
      <c r="S93" s="53">
        <v>3624.68</v>
      </c>
      <c r="T93" s="53">
        <v>3645.49</v>
      </c>
      <c r="U93" s="53">
        <v>3631.07</v>
      </c>
      <c r="V93" s="53">
        <v>3625.22</v>
      </c>
      <c r="W93" s="53">
        <v>3628.79</v>
      </c>
      <c r="X93" s="53">
        <v>3713.77</v>
      </c>
      <c r="Y93" s="53">
        <v>3815.47</v>
      </c>
    </row>
    <row r="94" spans="1:25" s="33" customFormat="1" ht="12" customHeight="1">
      <c r="A94" s="52">
        <v>25</v>
      </c>
      <c r="B94" s="53">
        <v>3767.83</v>
      </c>
      <c r="C94" s="53">
        <v>3727.89</v>
      </c>
      <c r="D94" s="53">
        <v>3623.41</v>
      </c>
      <c r="E94" s="53">
        <v>3627.07</v>
      </c>
      <c r="F94" s="53">
        <v>3622.19</v>
      </c>
      <c r="G94" s="53">
        <v>3625.48</v>
      </c>
      <c r="H94" s="53">
        <v>3626.74</v>
      </c>
      <c r="I94" s="53">
        <v>3636.91</v>
      </c>
      <c r="J94" s="53">
        <v>3649.73</v>
      </c>
      <c r="K94" s="53">
        <v>3648.57</v>
      </c>
      <c r="L94" s="53">
        <v>3648.69</v>
      </c>
      <c r="M94" s="53">
        <v>3654.74</v>
      </c>
      <c r="N94" s="53">
        <v>3776.07</v>
      </c>
      <c r="O94" s="53">
        <v>3865.79</v>
      </c>
      <c r="P94" s="53">
        <v>3671.87</v>
      </c>
      <c r="Q94" s="53">
        <v>3645.83</v>
      </c>
      <c r="R94" s="53">
        <v>3656.27</v>
      </c>
      <c r="S94" s="53">
        <v>3645.27</v>
      </c>
      <c r="T94" s="53">
        <v>3650.12</v>
      </c>
      <c r="U94" s="53">
        <v>3648.52</v>
      </c>
      <c r="V94" s="53">
        <v>3648.81</v>
      </c>
      <c r="W94" s="53">
        <v>3680.98</v>
      </c>
      <c r="X94" s="53">
        <v>3636.09</v>
      </c>
      <c r="Y94" s="53">
        <v>3661.54</v>
      </c>
    </row>
    <row r="95" spans="1:25" s="33" customFormat="1" ht="12" customHeight="1">
      <c r="A95" s="52">
        <v>26</v>
      </c>
      <c r="B95" s="53">
        <v>3611.06</v>
      </c>
      <c r="C95" s="53">
        <v>3587.65</v>
      </c>
      <c r="D95" s="53">
        <v>3584.63</v>
      </c>
      <c r="E95" s="53">
        <v>3570.17</v>
      </c>
      <c r="F95" s="53">
        <v>3626.15</v>
      </c>
      <c r="G95" s="53">
        <v>3624.28</v>
      </c>
      <c r="H95" s="53">
        <v>3632.11</v>
      </c>
      <c r="I95" s="53">
        <v>3635.4</v>
      </c>
      <c r="J95" s="53">
        <v>3671.58</v>
      </c>
      <c r="K95" s="53">
        <v>3670.09</v>
      </c>
      <c r="L95" s="53">
        <v>3674.65</v>
      </c>
      <c r="M95" s="53">
        <v>3663.37</v>
      </c>
      <c r="N95" s="53">
        <v>3653.7</v>
      </c>
      <c r="O95" s="53">
        <v>3656.7</v>
      </c>
      <c r="P95" s="53">
        <v>3651.36</v>
      </c>
      <c r="Q95" s="53">
        <v>3662.7</v>
      </c>
      <c r="R95" s="53">
        <v>3667.01</v>
      </c>
      <c r="S95" s="53">
        <v>3668.01</v>
      </c>
      <c r="T95" s="53">
        <v>3674.53</v>
      </c>
      <c r="U95" s="53">
        <v>3685.8</v>
      </c>
      <c r="V95" s="53">
        <v>3679.52</v>
      </c>
      <c r="W95" s="53">
        <v>3707.54</v>
      </c>
      <c r="X95" s="53">
        <v>3738.4</v>
      </c>
      <c r="Y95" s="53">
        <v>3663.16</v>
      </c>
    </row>
    <row r="96" spans="1:25" s="33" customFormat="1" ht="12" customHeight="1">
      <c r="A96" s="52">
        <v>27</v>
      </c>
      <c r="B96" s="53">
        <v>3652.12</v>
      </c>
      <c r="C96" s="53">
        <v>3628.62</v>
      </c>
      <c r="D96" s="53">
        <v>3633</v>
      </c>
      <c r="E96" s="53">
        <v>3630.76</v>
      </c>
      <c r="F96" s="53">
        <v>3631.29</v>
      </c>
      <c r="G96" s="53">
        <v>3628.85</v>
      </c>
      <c r="H96" s="53">
        <v>3635.3</v>
      </c>
      <c r="I96" s="53">
        <v>3650.63</v>
      </c>
      <c r="J96" s="53">
        <v>3654.75</v>
      </c>
      <c r="K96" s="53">
        <v>3662.78</v>
      </c>
      <c r="L96" s="53">
        <v>3664.63</v>
      </c>
      <c r="M96" s="53">
        <v>3652.47</v>
      </c>
      <c r="N96" s="53">
        <v>3643.87</v>
      </c>
      <c r="O96" s="53">
        <v>3653.43</v>
      </c>
      <c r="P96" s="53">
        <v>3651.42</v>
      </c>
      <c r="Q96" s="53">
        <v>3659.43</v>
      </c>
      <c r="R96" s="53">
        <v>3659.47</v>
      </c>
      <c r="S96" s="53">
        <v>3664.77</v>
      </c>
      <c r="T96" s="53">
        <v>3672.72</v>
      </c>
      <c r="U96" s="53">
        <v>3685.2</v>
      </c>
      <c r="V96" s="53">
        <v>3685.86</v>
      </c>
      <c r="W96" s="53">
        <v>3723.25</v>
      </c>
      <c r="X96" s="53">
        <v>3677.55</v>
      </c>
      <c r="Y96" s="53">
        <v>3652.58</v>
      </c>
    </row>
    <row r="97" spans="1:25" s="33" customFormat="1" ht="12" customHeight="1">
      <c r="A97" s="52">
        <v>28</v>
      </c>
      <c r="B97" s="53">
        <v>3639.48</v>
      </c>
      <c r="C97" s="53">
        <v>3632.33</v>
      </c>
      <c r="D97" s="53">
        <v>3628.95</v>
      </c>
      <c r="E97" s="53">
        <v>3625.07</v>
      </c>
      <c r="F97" s="53">
        <v>3620.57</v>
      </c>
      <c r="G97" s="53">
        <v>3622.76</v>
      </c>
      <c r="H97" s="53">
        <v>3625.36</v>
      </c>
      <c r="I97" s="53">
        <v>3638.63</v>
      </c>
      <c r="J97" s="53">
        <v>3640.24</v>
      </c>
      <c r="K97" s="53">
        <v>3645.25</v>
      </c>
      <c r="L97" s="53">
        <v>3656.39</v>
      </c>
      <c r="M97" s="53">
        <v>3659.7</v>
      </c>
      <c r="N97" s="53">
        <v>3656.18</v>
      </c>
      <c r="O97" s="53">
        <v>3656.66</v>
      </c>
      <c r="P97" s="53">
        <v>3656.07</v>
      </c>
      <c r="Q97" s="53">
        <v>3655.27</v>
      </c>
      <c r="R97" s="53">
        <v>3657.57</v>
      </c>
      <c r="S97" s="53">
        <v>3655.49</v>
      </c>
      <c r="T97" s="53">
        <v>3656.29</v>
      </c>
      <c r="U97" s="53">
        <v>3664.44</v>
      </c>
      <c r="V97" s="53">
        <v>3662.54</v>
      </c>
      <c r="W97" s="53">
        <v>3665.96</v>
      </c>
      <c r="X97" s="53">
        <v>3694.62</v>
      </c>
      <c r="Y97" s="53">
        <v>3655.23</v>
      </c>
    </row>
    <row r="98" spans="1:25" s="33" customFormat="1" ht="12" customHeight="1">
      <c r="A98" s="52">
        <v>29</v>
      </c>
      <c r="B98" s="53">
        <v>3641.76</v>
      </c>
      <c r="C98" s="53">
        <v>3636.8</v>
      </c>
      <c r="D98" s="53">
        <v>3635.57</v>
      </c>
      <c r="E98" s="53">
        <v>3627.72</v>
      </c>
      <c r="F98" s="53">
        <v>3627.6</v>
      </c>
      <c r="G98" s="53">
        <v>3627.13</v>
      </c>
      <c r="H98" s="53">
        <v>3627.34</v>
      </c>
      <c r="I98" s="53">
        <v>3635.28</v>
      </c>
      <c r="J98" s="53">
        <v>3630.64</v>
      </c>
      <c r="K98" s="53">
        <v>3639.65</v>
      </c>
      <c r="L98" s="53">
        <v>3647.75</v>
      </c>
      <c r="M98" s="53">
        <v>3657.35</v>
      </c>
      <c r="N98" s="53">
        <v>3655.14</v>
      </c>
      <c r="O98" s="53">
        <v>3658.65</v>
      </c>
      <c r="P98" s="53">
        <v>3649.32</v>
      </c>
      <c r="Q98" s="53">
        <v>3648.28</v>
      </c>
      <c r="R98" s="53">
        <v>3650.93</v>
      </c>
      <c r="S98" s="53">
        <v>3656.43</v>
      </c>
      <c r="T98" s="53">
        <v>3655.13</v>
      </c>
      <c r="U98" s="53">
        <v>3666.2</v>
      </c>
      <c r="V98" s="53">
        <v>3667.92</v>
      </c>
      <c r="W98" s="53">
        <v>3668.2</v>
      </c>
      <c r="X98" s="53">
        <v>3705.44</v>
      </c>
      <c r="Y98" s="53">
        <v>3666.31</v>
      </c>
    </row>
    <row r="99" spans="1:25" s="33" customFormat="1" ht="12" customHeight="1">
      <c r="A99" s="52">
        <v>30</v>
      </c>
      <c r="B99" s="53">
        <v>3635.81</v>
      </c>
      <c r="C99" s="53">
        <v>3629.85</v>
      </c>
      <c r="D99" s="53">
        <v>3627.69</v>
      </c>
      <c r="E99" s="53">
        <v>3631.61</v>
      </c>
      <c r="F99" s="53">
        <v>3627.88</v>
      </c>
      <c r="G99" s="53">
        <v>3629.39</v>
      </c>
      <c r="H99" s="53">
        <v>3630.59</v>
      </c>
      <c r="I99" s="53">
        <v>3643.01</v>
      </c>
      <c r="J99" s="53">
        <v>3648.72</v>
      </c>
      <c r="K99" s="53">
        <v>3675.72</v>
      </c>
      <c r="L99" s="53">
        <v>3676.3</v>
      </c>
      <c r="M99" s="53">
        <v>3676.21</v>
      </c>
      <c r="N99" s="53">
        <v>3670.54</v>
      </c>
      <c r="O99" s="53">
        <v>3670.18</v>
      </c>
      <c r="P99" s="53">
        <v>3671.75</v>
      </c>
      <c r="Q99" s="53">
        <v>3672.54</v>
      </c>
      <c r="R99" s="53">
        <v>3670.57</v>
      </c>
      <c r="S99" s="53">
        <v>3667.41</v>
      </c>
      <c r="T99" s="53">
        <v>3673.44</v>
      </c>
      <c r="U99" s="53">
        <v>3679.78</v>
      </c>
      <c r="V99" s="53">
        <v>3677.31</v>
      </c>
      <c r="W99" s="53">
        <v>3667.84</v>
      </c>
      <c r="X99" s="53">
        <v>3684.08</v>
      </c>
      <c r="Y99" s="53">
        <v>3634.68</v>
      </c>
    </row>
    <row r="100" spans="1:25" s="33" customFormat="1" ht="12" customHeight="1">
      <c r="A100" s="52">
        <v>31</v>
      </c>
      <c r="B100" s="53">
        <v>3625.8</v>
      </c>
      <c r="C100" s="53">
        <v>3625.14</v>
      </c>
      <c r="D100" s="53">
        <v>3622.34</v>
      </c>
      <c r="E100" s="53">
        <v>3621.35</v>
      </c>
      <c r="F100" s="53">
        <v>3608.76</v>
      </c>
      <c r="G100" s="53">
        <v>3612.64</v>
      </c>
      <c r="H100" s="53">
        <v>3642.52</v>
      </c>
      <c r="I100" s="53">
        <v>3655.74</v>
      </c>
      <c r="J100" s="53">
        <v>3653.52</v>
      </c>
      <c r="K100" s="53">
        <v>3682.33</v>
      </c>
      <c r="L100" s="53">
        <v>3690.86</v>
      </c>
      <c r="M100" s="53">
        <v>3687.36</v>
      </c>
      <c r="N100" s="53">
        <v>3680.8</v>
      </c>
      <c r="O100" s="53">
        <v>3676.03</v>
      </c>
      <c r="P100" s="53">
        <v>3680.61</v>
      </c>
      <c r="Q100" s="53">
        <v>3681.19</v>
      </c>
      <c r="R100" s="53">
        <v>3689.16</v>
      </c>
      <c r="S100" s="53">
        <v>3685.18</v>
      </c>
      <c r="T100" s="53">
        <v>3704.57</v>
      </c>
      <c r="U100" s="53">
        <v>3704.3</v>
      </c>
      <c r="V100" s="53">
        <v>3695.6</v>
      </c>
      <c r="W100" s="53">
        <v>3691.78</v>
      </c>
      <c r="X100" s="53">
        <v>3706.73</v>
      </c>
      <c r="Y100" s="53">
        <v>3673.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40" t="s">
        <v>23</v>
      </c>
      <c r="B102" s="141" t="s">
        <v>107</v>
      </c>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row>
    <row r="103" spans="1:25" s="33" customFormat="1" ht="28.15" customHeight="1">
      <c r="A103" s="140"/>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90.68</v>
      </c>
      <c r="C104" s="53">
        <v>3793.82</v>
      </c>
      <c r="D104" s="53">
        <v>3788.26</v>
      </c>
      <c r="E104" s="53">
        <v>3790.08</v>
      </c>
      <c r="F104" s="53">
        <v>3789.51</v>
      </c>
      <c r="G104" s="53">
        <v>3789.63</v>
      </c>
      <c r="H104" s="53">
        <v>3786.47</v>
      </c>
      <c r="I104" s="53">
        <v>3785.78</v>
      </c>
      <c r="J104" s="53">
        <v>3790.89</v>
      </c>
      <c r="K104" s="53">
        <v>3795.66</v>
      </c>
      <c r="L104" s="53">
        <v>3796.59</v>
      </c>
      <c r="M104" s="53">
        <v>3796.74</v>
      </c>
      <c r="N104" s="53">
        <v>3796.34</v>
      </c>
      <c r="O104" s="53">
        <v>3799.07</v>
      </c>
      <c r="P104" s="53">
        <v>3797.51</v>
      </c>
      <c r="Q104" s="53">
        <v>3790.96</v>
      </c>
      <c r="R104" s="53">
        <v>3789.81</v>
      </c>
      <c r="S104" s="53">
        <v>3917.42</v>
      </c>
      <c r="T104" s="53">
        <v>4094.49</v>
      </c>
      <c r="U104" s="53">
        <v>3790.83</v>
      </c>
      <c r="V104" s="53">
        <v>3790.23</v>
      </c>
      <c r="W104" s="53">
        <v>3790.44</v>
      </c>
      <c r="X104" s="53">
        <v>3794.34</v>
      </c>
      <c r="Y104" s="53">
        <v>3794.59</v>
      </c>
    </row>
    <row r="105" spans="1:25" s="33" customFormat="1" ht="12" customHeight="1">
      <c r="A105" s="52">
        <v>2</v>
      </c>
      <c r="B105" s="53">
        <v>3789.01</v>
      </c>
      <c r="C105" s="53">
        <v>3791.57</v>
      </c>
      <c r="D105" s="53">
        <v>3791.6</v>
      </c>
      <c r="E105" s="53">
        <v>3791.62</v>
      </c>
      <c r="F105" s="53">
        <v>3793.06</v>
      </c>
      <c r="G105" s="53">
        <v>3794.66</v>
      </c>
      <c r="H105" s="53">
        <v>3796.23</v>
      </c>
      <c r="I105" s="53">
        <v>3795.57</v>
      </c>
      <c r="J105" s="53">
        <v>3804.92</v>
      </c>
      <c r="K105" s="53">
        <v>3826.71</v>
      </c>
      <c r="L105" s="53">
        <v>3828.8</v>
      </c>
      <c r="M105" s="53">
        <v>3802.3</v>
      </c>
      <c r="N105" s="53">
        <v>3802.41</v>
      </c>
      <c r="O105" s="53">
        <v>3800.84</v>
      </c>
      <c r="P105" s="53">
        <v>3805.19</v>
      </c>
      <c r="Q105" s="53">
        <v>3800.49</v>
      </c>
      <c r="R105" s="53">
        <v>3798.27</v>
      </c>
      <c r="S105" s="53">
        <v>3792.72</v>
      </c>
      <c r="T105" s="53">
        <v>3794.35</v>
      </c>
      <c r="U105" s="53">
        <v>3793.15</v>
      </c>
      <c r="V105" s="53">
        <v>3794</v>
      </c>
      <c r="W105" s="53">
        <v>3796.05</v>
      </c>
      <c r="X105" s="53">
        <v>3801.04</v>
      </c>
      <c r="Y105" s="53">
        <v>3799.28</v>
      </c>
    </row>
    <row r="106" spans="1:25" s="33" customFormat="1" ht="12" customHeight="1">
      <c r="A106" s="52">
        <v>3</v>
      </c>
      <c r="B106" s="53">
        <v>3790.78</v>
      </c>
      <c r="C106" s="53">
        <v>3796.7</v>
      </c>
      <c r="D106" s="53">
        <v>3790.08</v>
      </c>
      <c r="E106" s="53">
        <v>3789.41</v>
      </c>
      <c r="F106" s="53">
        <v>3793.45</v>
      </c>
      <c r="G106" s="53">
        <v>3794.93</v>
      </c>
      <c r="H106" s="53">
        <v>3795.88</v>
      </c>
      <c r="I106" s="53">
        <v>3795.28</v>
      </c>
      <c r="J106" s="53">
        <v>3821.85</v>
      </c>
      <c r="K106" s="53">
        <v>3830.2</v>
      </c>
      <c r="L106" s="53">
        <v>3822.74</v>
      </c>
      <c r="M106" s="53">
        <v>3855.58</v>
      </c>
      <c r="N106" s="53">
        <v>3862.63</v>
      </c>
      <c r="O106" s="53">
        <v>3852.84</v>
      </c>
      <c r="P106" s="53">
        <v>3852.26</v>
      </c>
      <c r="Q106" s="53">
        <v>3833.8</v>
      </c>
      <c r="R106" s="53">
        <v>3820.02</v>
      </c>
      <c r="S106" s="53">
        <v>3823.51</v>
      </c>
      <c r="T106" s="53">
        <v>3877</v>
      </c>
      <c r="U106" s="53">
        <v>3857.43</v>
      </c>
      <c r="V106" s="53">
        <v>3823.75</v>
      </c>
      <c r="W106" s="53">
        <v>3822.68</v>
      </c>
      <c r="X106" s="53">
        <v>3834.31</v>
      </c>
      <c r="Y106" s="53">
        <v>3833.44</v>
      </c>
    </row>
    <row r="107" spans="1:25" s="33" customFormat="1" ht="12" customHeight="1">
      <c r="A107" s="52">
        <v>4</v>
      </c>
      <c r="B107" s="53">
        <v>3843.08</v>
      </c>
      <c r="C107" s="53">
        <v>3826.4</v>
      </c>
      <c r="D107" s="53">
        <v>3825.88</v>
      </c>
      <c r="E107" s="53">
        <v>3826.6</v>
      </c>
      <c r="F107" s="53">
        <v>3829.04</v>
      </c>
      <c r="G107" s="53">
        <v>3818.13</v>
      </c>
      <c r="H107" s="53">
        <v>3834.46</v>
      </c>
      <c r="I107" s="53">
        <v>3826.25</v>
      </c>
      <c r="J107" s="53">
        <v>3834.63</v>
      </c>
      <c r="K107" s="53">
        <v>3852.11</v>
      </c>
      <c r="L107" s="53">
        <v>3834.79</v>
      </c>
      <c r="M107" s="53">
        <v>3834.46</v>
      </c>
      <c r="N107" s="53">
        <v>3837.12</v>
      </c>
      <c r="O107" s="53">
        <v>3842.18</v>
      </c>
      <c r="P107" s="53">
        <v>3845.83</v>
      </c>
      <c r="Q107" s="53">
        <v>3894.27</v>
      </c>
      <c r="R107" s="53">
        <v>3910.8</v>
      </c>
      <c r="S107" s="53">
        <v>3956.45</v>
      </c>
      <c r="T107" s="53">
        <v>3863.7</v>
      </c>
      <c r="U107" s="53">
        <v>3848.18</v>
      </c>
      <c r="V107" s="53">
        <v>3851.89</v>
      </c>
      <c r="W107" s="53">
        <v>3858.78</v>
      </c>
      <c r="X107" s="53">
        <v>3864.05</v>
      </c>
      <c r="Y107" s="53">
        <v>3883.27</v>
      </c>
    </row>
    <row r="108" spans="1:25" s="33" customFormat="1" ht="12" customHeight="1">
      <c r="A108" s="52">
        <v>5</v>
      </c>
      <c r="B108" s="53">
        <v>3879.49</v>
      </c>
      <c r="C108" s="53">
        <v>3840.73</v>
      </c>
      <c r="D108" s="53">
        <v>3835.67</v>
      </c>
      <c r="E108" s="53">
        <v>3835.11</v>
      </c>
      <c r="F108" s="53">
        <v>3833.89</v>
      </c>
      <c r="G108" s="53">
        <v>3838.87</v>
      </c>
      <c r="H108" s="53">
        <v>3837.23</v>
      </c>
      <c r="I108" s="53">
        <v>3845.93</v>
      </c>
      <c r="J108" s="53">
        <v>3870.41</v>
      </c>
      <c r="K108" s="53">
        <v>3858.58</v>
      </c>
      <c r="L108" s="53">
        <v>3880.01</v>
      </c>
      <c r="M108" s="53">
        <v>3880.86</v>
      </c>
      <c r="N108" s="53">
        <v>3892.71</v>
      </c>
      <c r="O108" s="53">
        <v>3890.4</v>
      </c>
      <c r="P108" s="53">
        <v>3898.5</v>
      </c>
      <c r="Q108" s="53">
        <v>3902.99</v>
      </c>
      <c r="R108" s="53">
        <v>3934.11</v>
      </c>
      <c r="S108" s="53">
        <v>3974.3</v>
      </c>
      <c r="T108" s="53">
        <v>3933.73</v>
      </c>
      <c r="U108" s="53">
        <v>3865.92</v>
      </c>
      <c r="V108" s="53">
        <v>3864.18</v>
      </c>
      <c r="W108" s="53">
        <v>3870.07</v>
      </c>
      <c r="X108" s="53">
        <v>3849.73</v>
      </c>
      <c r="Y108" s="53">
        <v>3837.68</v>
      </c>
    </row>
    <row r="109" spans="1:25" s="33" customFormat="1" ht="12" customHeight="1">
      <c r="A109" s="52">
        <v>6</v>
      </c>
      <c r="B109" s="53">
        <v>3836.9</v>
      </c>
      <c r="C109" s="53">
        <v>3836.46</v>
      </c>
      <c r="D109" s="53">
        <v>3836.59</v>
      </c>
      <c r="E109" s="53">
        <v>3837.05</v>
      </c>
      <c r="F109" s="53">
        <v>3836.43</v>
      </c>
      <c r="G109" s="53">
        <v>3836.5</v>
      </c>
      <c r="H109" s="53">
        <v>3836.84</v>
      </c>
      <c r="I109" s="53">
        <v>3840.37</v>
      </c>
      <c r="J109" s="53">
        <v>3845.25</v>
      </c>
      <c r="K109" s="53">
        <v>3850.58</v>
      </c>
      <c r="L109" s="53">
        <v>3849.43</v>
      </c>
      <c r="M109" s="53">
        <v>3857.18</v>
      </c>
      <c r="N109" s="53">
        <v>3863.93</v>
      </c>
      <c r="O109" s="53">
        <v>3854.45</v>
      </c>
      <c r="P109" s="53">
        <v>3848.37</v>
      </c>
      <c r="Q109" s="53">
        <v>3861.9</v>
      </c>
      <c r="R109" s="53">
        <v>3875.09</v>
      </c>
      <c r="S109" s="53">
        <v>3870.64</v>
      </c>
      <c r="T109" s="53">
        <v>3863.11</v>
      </c>
      <c r="U109" s="53">
        <v>3851.18</v>
      </c>
      <c r="V109" s="53">
        <v>3861.9</v>
      </c>
      <c r="W109" s="53">
        <v>3862.8</v>
      </c>
      <c r="X109" s="53">
        <v>3847.97</v>
      </c>
      <c r="Y109" s="53">
        <v>3841.62</v>
      </c>
    </row>
    <row r="110" spans="1:25" s="33" customFormat="1" ht="12" customHeight="1">
      <c r="A110" s="52">
        <v>7</v>
      </c>
      <c r="B110" s="53">
        <v>3837.55</v>
      </c>
      <c r="C110" s="53">
        <v>3838.14</v>
      </c>
      <c r="D110" s="53">
        <v>3836.4</v>
      </c>
      <c r="E110" s="53">
        <v>3837.84</v>
      </c>
      <c r="F110" s="53">
        <v>3833.93</v>
      </c>
      <c r="G110" s="53">
        <v>3830.64</v>
      </c>
      <c r="H110" s="53">
        <v>3836.98</v>
      </c>
      <c r="I110" s="53">
        <v>3840.12</v>
      </c>
      <c r="J110" s="53">
        <v>3851.28</v>
      </c>
      <c r="K110" s="53">
        <v>3849.41</v>
      </c>
      <c r="L110" s="53">
        <v>3846.36</v>
      </c>
      <c r="M110" s="53">
        <v>3847.49</v>
      </c>
      <c r="N110" s="53">
        <v>3847.06</v>
      </c>
      <c r="O110" s="53">
        <v>3846.13</v>
      </c>
      <c r="P110" s="53">
        <v>3847.12</v>
      </c>
      <c r="Q110" s="53">
        <v>3847.42</v>
      </c>
      <c r="R110" s="53">
        <v>3843.46</v>
      </c>
      <c r="S110" s="53">
        <v>3850.47</v>
      </c>
      <c r="T110" s="53">
        <v>3842.34</v>
      </c>
      <c r="U110" s="53">
        <v>3839.65</v>
      </c>
      <c r="V110" s="53">
        <v>3844.8</v>
      </c>
      <c r="W110" s="53">
        <v>3841.56</v>
      </c>
      <c r="X110" s="53">
        <v>3841.55</v>
      </c>
      <c r="Y110" s="53">
        <v>3842.11</v>
      </c>
    </row>
    <row r="111" spans="1:25" s="33" customFormat="1" ht="12" customHeight="1">
      <c r="A111" s="52">
        <v>8</v>
      </c>
      <c r="B111" s="53">
        <v>3844.22</v>
      </c>
      <c r="C111" s="53">
        <v>3831.36</v>
      </c>
      <c r="D111" s="53">
        <v>3825.87</v>
      </c>
      <c r="E111" s="53">
        <v>3827.26</v>
      </c>
      <c r="F111" s="53">
        <v>3823.97</v>
      </c>
      <c r="G111" s="53">
        <v>3821.35</v>
      </c>
      <c r="H111" s="53">
        <v>3826.12</v>
      </c>
      <c r="I111" s="53">
        <v>3834.02</v>
      </c>
      <c r="J111" s="53">
        <v>3843.63</v>
      </c>
      <c r="K111" s="53">
        <v>3849.02</v>
      </c>
      <c r="L111" s="53">
        <v>3847.96</v>
      </c>
      <c r="M111" s="53">
        <v>3853.52</v>
      </c>
      <c r="N111" s="53">
        <v>3854.32</v>
      </c>
      <c r="O111" s="53">
        <v>3857.03</v>
      </c>
      <c r="P111" s="53">
        <v>3855.17</v>
      </c>
      <c r="Q111" s="53">
        <v>3851.6</v>
      </c>
      <c r="R111" s="53">
        <v>3854.52</v>
      </c>
      <c r="S111" s="53">
        <v>3856.11</v>
      </c>
      <c r="T111" s="53">
        <v>3847.4</v>
      </c>
      <c r="U111" s="53">
        <v>3853.91</v>
      </c>
      <c r="V111" s="53">
        <v>3858.78</v>
      </c>
      <c r="W111" s="53">
        <v>3860.11</v>
      </c>
      <c r="X111" s="53">
        <v>3847.4</v>
      </c>
      <c r="Y111" s="53">
        <v>3845.47</v>
      </c>
    </row>
    <row r="112" spans="1:25" s="33" customFormat="1" ht="12" customHeight="1">
      <c r="A112" s="52">
        <v>9</v>
      </c>
      <c r="B112" s="53">
        <v>3845.65</v>
      </c>
      <c r="C112" s="53">
        <v>3839.75</v>
      </c>
      <c r="D112" s="53">
        <v>3833.05</v>
      </c>
      <c r="E112" s="53">
        <v>3830.72</v>
      </c>
      <c r="F112" s="53">
        <v>3831.58</v>
      </c>
      <c r="G112" s="53">
        <v>3832.63</v>
      </c>
      <c r="H112" s="53">
        <v>3843.59</v>
      </c>
      <c r="I112" s="53">
        <v>3843.42</v>
      </c>
      <c r="J112" s="53">
        <v>3851.64</v>
      </c>
      <c r="K112" s="53">
        <v>3870.28</v>
      </c>
      <c r="L112" s="53">
        <v>3861.22</v>
      </c>
      <c r="M112" s="53">
        <v>3866.44</v>
      </c>
      <c r="N112" s="53">
        <v>3859.3</v>
      </c>
      <c r="O112" s="53">
        <v>3865.33</v>
      </c>
      <c r="P112" s="53">
        <v>3873.58</v>
      </c>
      <c r="Q112" s="53">
        <v>3873.51</v>
      </c>
      <c r="R112" s="53">
        <v>3875.84</v>
      </c>
      <c r="S112" s="53">
        <v>3867.71</v>
      </c>
      <c r="T112" s="53">
        <v>3870.84</v>
      </c>
      <c r="U112" s="53">
        <v>3851.36</v>
      </c>
      <c r="V112" s="53">
        <v>3854.7</v>
      </c>
      <c r="W112" s="53">
        <v>3853.24</v>
      </c>
      <c r="X112" s="53">
        <v>3851.52</v>
      </c>
      <c r="Y112" s="53">
        <v>3846.08</v>
      </c>
    </row>
    <row r="113" spans="1:25" s="33" customFormat="1" ht="12" customHeight="1">
      <c r="A113" s="52">
        <v>10</v>
      </c>
      <c r="B113" s="53">
        <v>3845.58</v>
      </c>
      <c r="C113" s="53">
        <v>3835.89</v>
      </c>
      <c r="D113" s="53">
        <v>3824.85</v>
      </c>
      <c r="E113" s="53">
        <v>3814.66</v>
      </c>
      <c r="F113" s="53">
        <v>3823.62</v>
      </c>
      <c r="G113" s="53">
        <v>3828.18</v>
      </c>
      <c r="H113" s="53">
        <v>3847.92</v>
      </c>
      <c r="I113" s="53">
        <v>3851.88</v>
      </c>
      <c r="J113" s="53">
        <v>3850.7</v>
      </c>
      <c r="K113" s="53">
        <v>3853.05</v>
      </c>
      <c r="L113" s="53">
        <v>3846.93</v>
      </c>
      <c r="M113" s="53">
        <v>3849.89</v>
      </c>
      <c r="N113" s="53">
        <v>3851.64</v>
      </c>
      <c r="O113" s="53">
        <v>3848.7</v>
      </c>
      <c r="P113" s="53">
        <v>3845.21</v>
      </c>
      <c r="Q113" s="53">
        <v>3846.3</v>
      </c>
      <c r="R113" s="53">
        <v>3846.18</v>
      </c>
      <c r="S113" s="53">
        <v>3846.19</v>
      </c>
      <c r="T113" s="53">
        <v>3846.09</v>
      </c>
      <c r="U113" s="53">
        <v>3845.63</v>
      </c>
      <c r="V113" s="53">
        <v>3848.08</v>
      </c>
      <c r="W113" s="53">
        <v>3845.41</v>
      </c>
      <c r="X113" s="53">
        <v>3847.24</v>
      </c>
      <c r="Y113" s="53">
        <v>3848.37</v>
      </c>
    </row>
    <row r="114" spans="1:25" s="33" customFormat="1" ht="12" customHeight="1">
      <c r="A114" s="52">
        <v>11</v>
      </c>
      <c r="B114" s="53">
        <v>3845.43</v>
      </c>
      <c r="C114" s="53">
        <v>3842.05</v>
      </c>
      <c r="D114" s="53">
        <v>3838.38</v>
      </c>
      <c r="E114" s="53">
        <v>3837.62</v>
      </c>
      <c r="F114" s="53">
        <v>3838.17</v>
      </c>
      <c r="G114" s="53">
        <v>3839.46</v>
      </c>
      <c r="H114" s="53">
        <v>3843.26</v>
      </c>
      <c r="I114" s="53">
        <v>3845.68</v>
      </c>
      <c r="J114" s="53">
        <v>3839.67</v>
      </c>
      <c r="K114" s="53">
        <v>3834.09</v>
      </c>
      <c r="L114" s="53">
        <v>3829.62</v>
      </c>
      <c r="M114" s="53">
        <v>3827.05</v>
      </c>
      <c r="N114" s="53">
        <v>3839.84</v>
      </c>
      <c r="O114" s="53">
        <v>3835.99</v>
      </c>
      <c r="P114" s="53">
        <v>3842.89</v>
      </c>
      <c r="Q114" s="53">
        <v>3866.3</v>
      </c>
      <c r="R114" s="53">
        <v>3843.21</v>
      </c>
      <c r="S114" s="53">
        <v>3844.52</v>
      </c>
      <c r="T114" s="53">
        <v>3845.31</v>
      </c>
      <c r="U114" s="53">
        <v>3845.78</v>
      </c>
      <c r="V114" s="53">
        <v>3848.69</v>
      </c>
      <c r="W114" s="53">
        <v>3845.76</v>
      </c>
      <c r="X114" s="53">
        <v>3843.51</v>
      </c>
      <c r="Y114" s="53">
        <v>3847.31</v>
      </c>
    </row>
    <row r="115" spans="1:25" s="33" customFormat="1" ht="12" customHeight="1">
      <c r="A115" s="52">
        <v>12</v>
      </c>
      <c r="B115" s="53">
        <v>3845.81</v>
      </c>
      <c r="C115" s="53">
        <v>3843.61</v>
      </c>
      <c r="D115" s="53">
        <v>3834.48</v>
      </c>
      <c r="E115" s="53">
        <v>3839.07</v>
      </c>
      <c r="F115" s="53">
        <v>3839.85</v>
      </c>
      <c r="G115" s="53">
        <v>3841.34</v>
      </c>
      <c r="H115" s="53">
        <v>3846.24</v>
      </c>
      <c r="I115" s="53">
        <v>3842.21</v>
      </c>
      <c r="J115" s="53">
        <v>3847.91</v>
      </c>
      <c r="K115" s="53">
        <v>3850.54</v>
      </c>
      <c r="L115" s="53">
        <v>3843.83</v>
      </c>
      <c r="M115" s="53">
        <v>3842.74</v>
      </c>
      <c r="N115" s="53">
        <v>3842.81</v>
      </c>
      <c r="O115" s="53">
        <v>3843.19</v>
      </c>
      <c r="P115" s="53">
        <v>3846.27</v>
      </c>
      <c r="Q115" s="53">
        <v>3848.15</v>
      </c>
      <c r="R115" s="53">
        <v>3859.34</v>
      </c>
      <c r="S115" s="53">
        <v>3864.6</v>
      </c>
      <c r="T115" s="53">
        <v>3858.14</v>
      </c>
      <c r="U115" s="53">
        <v>3852.06</v>
      </c>
      <c r="V115" s="53">
        <v>3856.62</v>
      </c>
      <c r="W115" s="53">
        <v>3848.99</v>
      </c>
      <c r="X115" s="53">
        <v>3849.94</v>
      </c>
      <c r="Y115" s="53">
        <v>3850.4</v>
      </c>
    </row>
    <row r="116" spans="1:25" s="33" customFormat="1" ht="12" customHeight="1">
      <c r="A116" s="52">
        <v>13</v>
      </c>
      <c r="B116" s="53">
        <v>3847.92</v>
      </c>
      <c r="C116" s="53">
        <v>3841.9</v>
      </c>
      <c r="D116" s="53">
        <v>3837.99</v>
      </c>
      <c r="E116" s="53">
        <v>3841.75</v>
      </c>
      <c r="F116" s="53">
        <v>3842.23</v>
      </c>
      <c r="G116" s="53">
        <v>3844.91</v>
      </c>
      <c r="H116" s="53">
        <v>3847.45</v>
      </c>
      <c r="I116" s="53">
        <v>3847.84</v>
      </c>
      <c r="J116" s="53">
        <v>3849.59</v>
      </c>
      <c r="K116" s="53">
        <v>3851.71</v>
      </c>
      <c r="L116" s="53">
        <v>3852.33</v>
      </c>
      <c r="M116" s="53">
        <v>3852.08</v>
      </c>
      <c r="N116" s="53">
        <v>3848.01</v>
      </c>
      <c r="O116" s="53">
        <v>3854.54</v>
      </c>
      <c r="P116" s="53">
        <v>3853.06</v>
      </c>
      <c r="Q116" s="53">
        <v>3888.65</v>
      </c>
      <c r="R116" s="53">
        <v>3874.71</v>
      </c>
      <c r="S116" s="53">
        <v>3852.93</v>
      </c>
      <c r="T116" s="53">
        <v>3855.8</v>
      </c>
      <c r="U116" s="53">
        <v>3850.6</v>
      </c>
      <c r="V116" s="53">
        <v>3850.77</v>
      </c>
      <c r="W116" s="53">
        <v>3847.38</v>
      </c>
      <c r="X116" s="53">
        <v>3853.13</v>
      </c>
      <c r="Y116" s="53">
        <v>3849.56</v>
      </c>
    </row>
    <row r="117" spans="1:25" s="33" customFormat="1" ht="12" customHeight="1">
      <c r="A117" s="52">
        <v>14</v>
      </c>
      <c r="B117" s="53">
        <v>3851.16</v>
      </c>
      <c r="C117" s="53">
        <v>3847.58</v>
      </c>
      <c r="D117" s="53">
        <v>3843.92</v>
      </c>
      <c r="E117" s="53">
        <v>3842.82</v>
      </c>
      <c r="F117" s="53">
        <v>3843.25</v>
      </c>
      <c r="G117" s="53">
        <v>3839.55</v>
      </c>
      <c r="H117" s="53">
        <v>3839.87</v>
      </c>
      <c r="I117" s="53">
        <v>3840.61</v>
      </c>
      <c r="J117" s="53">
        <v>3843.69</v>
      </c>
      <c r="K117" s="53">
        <v>3842.55</v>
      </c>
      <c r="L117" s="53">
        <v>3841.85</v>
      </c>
      <c r="M117" s="53">
        <v>3843.32</v>
      </c>
      <c r="N117" s="53">
        <v>3842.45</v>
      </c>
      <c r="O117" s="53">
        <v>3842.6</v>
      </c>
      <c r="P117" s="53">
        <v>3838.79</v>
      </c>
      <c r="Q117" s="53">
        <v>3840.36</v>
      </c>
      <c r="R117" s="53">
        <v>3838.02</v>
      </c>
      <c r="S117" s="53">
        <v>3841.18</v>
      </c>
      <c r="T117" s="53">
        <v>3840.4</v>
      </c>
      <c r="U117" s="53">
        <v>3838.36</v>
      </c>
      <c r="V117" s="53">
        <v>3841.44</v>
      </c>
      <c r="W117" s="53">
        <v>3839.42</v>
      </c>
      <c r="X117" s="53">
        <v>3844.91</v>
      </c>
      <c r="Y117" s="53">
        <v>3843.31</v>
      </c>
    </row>
    <row r="118" spans="1:25" s="33" customFormat="1" ht="12" customHeight="1">
      <c r="A118" s="52">
        <v>15</v>
      </c>
      <c r="B118" s="53">
        <v>3845.56</v>
      </c>
      <c r="C118" s="53">
        <v>3848.27</v>
      </c>
      <c r="D118" s="53">
        <v>3840.68</v>
      </c>
      <c r="E118" s="53">
        <v>3839.96</v>
      </c>
      <c r="F118" s="53">
        <v>3841.6</v>
      </c>
      <c r="G118" s="53">
        <v>3842.06</v>
      </c>
      <c r="H118" s="53">
        <v>3845.48</v>
      </c>
      <c r="I118" s="53">
        <v>3845.57</v>
      </c>
      <c r="J118" s="53">
        <v>3845.36</v>
      </c>
      <c r="K118" s="53">
        <v>3844.93</v>
      </c>
      <c r="L118" s="53">
        <v>3842.36</v>
      </c>
      <c r="M118" s="53">
        <v>3843.19</v>
      </c>
      <c r="N118" s="53">
        <v>3842.33</v>
      </c>
      <c r="O118" s="53">
        <v>3841.23</v>
      </c>
      <c r="P118" s="53">
        <v>3842.68</v>
      </c>
      <c r="Q118" s="53">
        <v>3848.91</v>
      </c>
      <c r="R118" s="53">
        <v>3847.74</v>
      </c>
      <c r="S118" s="53">
        <v>3845.4</v>
      </c>
      <c r="T118" s="53">
        <v>3847.94</v>
      </c>
      <c r="U118" s="53">
        <v>3842.37</v>
      </c>
      <c r="V118" s="53">
        <v>3849.22</v>
      </c>
      <c r="W118" s="53">
        <v>3843.33</v>
      </c>
      <c r="X118" s="53">
        <v>3841.02</v>
      </c>
      <c r="Y118" s="53">
        <v>3840.26</v>
      </c>
    </row>
    <row r="119" spans="1:25" s="33" customFormat="1" ht="12" customHeight="1">
      <c r="A119" s="52">
        <v>16</v>
      </c>
      <c r="B119" s="53">
        <v>3844.47</v>
      </c>
      <c r="C119" s="53">
        <v>3842.62</v>
      </c>
      <c r="D119" s="53">
        <v>3839.68</v>
      </c>
      <c r="E119" s="53">
        <v>3825.59</v>
      </c>
      <c r="F119" s="53">
        <v>3835.89</v>
      </c>
      <c r="G119" s="53">
        <v>3846.62</v>
      </c>
      <c r="H119" s="53">
        <v>3852.08</v>
      </c>
      <c r="I119" s="53">
        <v>3840.65</v>
      </c>
      <c r="J119" s="53">
        <v>3846.6</v>
      </c>
      <c r="K119" s="53">
        <v>3847.01</v>
      </c>
      <c r="L119" s="53">
        <v>3849.28</v>
      </c>
      <c r="M119" s="53">
        <v>3875.75</v>
      </c>
      <c r="N119" s="53">
        <v>3892.12</v>
      </c>
      <c r="O119" s="53">
        <v>3889.48</v>
      </c>
      <c r="P119" s="53">
        <v>3846.84</v>
      </c>
      <c r="Q119" s="53">
        <v>3837.86</v>
      </c>
      <c r="R119" s="53">
        <v>3834.36</v>
      </c>
      <c r="S119" s="53">
        <v>3840.86</v>
      </c>
      <c r="T119" s="53">
        <v>3840.31</v>
      </c>
      <c r="U119" s="53">
        <v>3841.21</v>
      </c>
      <c r="V119" s="53">
        <v>3842.19</v>
      </c>
      <c r="W119" s="53">
        <v>3842.33</v>
      </c>
      <c r="X119" s="53">
        <v>3842.32</v>
      </c>
      <c r="Y119" s="53">
        <v>3839.19</v>
      </c>
    </row>
    <row r="120" spans="1:25" s="33" customFormat="1" ht="12" customHeight="1">
      <c r="A120" s="52">
        <v>17</v>
      </c>
      <c r="B120" s="53">
        <v>3845.72</v>
      </c>
      <c r="C120" s="53">
        <v>3841.42</v>
      </c>
      <c r="D120" s="53">
        <v>3838.1</v>
      </c>
      <c r="E120" s="53">
        <v>3839.39</v>
      </c>
      <c r="F120" s="53">
        <v>3840.88</v>
      </c>
      <c r="G120" s="53">
        <v>3839.3</v>
      </c>
      <c r="H120" s="53">
        <v>3848.38</v>
      </c>
      <c r="I120" s="53">
        <v>3840.99</v>
      </c>
      <c r="J120" s="53">
        <v>3842.7</v>
      </c>
      <c r="K120" s="53">
        <v>3842.69</v>
      </c>
      <c r="L120" s="53">
        <v>3845.62</v>
      </c>
      <c r="M120" s="53">
        <v>3843.53</v>
      </c>
      <c r="N120" s="53">
        <v>3844.32</v>
      </c>
      <c r="O120" s="53">
        <v>3844.57</v>
      </c>
      <c r="P120" s="53">
        <v>3845.04</v>
      </c>
      <c r="Q120" s="53">
        <v>3844.16</v>
      </c>
      <c r="R120" s="53">
        <v>3844.78</v>
      </c>
      <c r="S120" s="53">
        <v>3841.53</v>
      </c>
      <c r="T120" s="53">
        <v>3841.91</v>
      </c>
      <c r="U120" s="53">
        <v>3842.98</v>
      </c>
      <c r="V120" s="53">
        <v>3845.26</v>
      </c>
      <c r="W120" s="53">
        <v>3847.03</v>
      </c>
      <c r="X120" s="53">
        <v>3845.13</v>
      </c>
      <c r="Y120" s="53">
        <v>3841.6</v>
      </c>
    </row>
    <row r="121" spans="1:25" s="33" customFormat="1" ht="12" customHeight="1">
      <c r="A121" s="52">
        <v>18</v>
      </c>
      <c r="B121" s="53">
        <v>3838.03</v>
      </c>
      <c r="C121" s="53">
        <v>3834.6</v>
      </c>
      <c r="D121" s="53">
        <v>3829.95</v>
      </c>
      <c r="E121" s="53">
        <v>3823.62</v>
      </c>
      <c r="F121" s="53">
        <v>3822</v>
      </c>
      <c r="G121" s="53">
        <v>3831.11</v>
      </c>
      <c r="H121" s="53">
        <v>3835.39</v>
      </c>
      <c r="I121" s="53">
        <v>3842.96</v>
      </c>
      <c r="J121" s="53">
        <v>3844.32</v>
      </c>
      <c r="K121" s="53">
        <v>3843.62</v>
      </c>
      <c r="L121" s="53">
        <v>3846.22</v>
      </c>
      <c r="M121" s="53">
        <v>3838.57</v>
      </c>
      <c r="N121" s="53">
        <v>3839.93</v>
      </c>
      <c r="O121" s="53">
        <v>3848.46</v>
      </c>
      <c r="P121" s="53">
        <v>3846.23</v>
      </c>
      <c r="Q121" s="53">
        <v>3850.05</v>
      </c>
      <c r="R121" s="53">
        <v>3855.65</v>
      </c>
      <c r="S121" s="53">
        <v>3851.6</v>
      </c>
      <c r="T121" s="53">
        <v>3847.78</v>
      </c>
      <c r="U121" s="53">
        <v>3849.03</v>
      </c>
      <c r="V121" s="53">
        <v>3850.4</v>
      </c>
      <c r="W121" s="53">
        <v>3850.34</v>
      </c>
      <c r="X121" s="53">
        <v>3850.46</v>
      </c>
      <c r="Y121" s="53">
        <v>3841.36</v>
      </c>
    </row>
    <row r="122" spans="1:25" s="33" customFormat="1" ht="12" customHeight="1">
      <c r="A122" s="52">
        <v>19</v>
      </c>
      <c r="B122" s="53">
        <v>3831.74</v>
      </c>
      <c r="C122" s="53">
        <v>3821.9</v>
      </c>
      <c r="D122" s="53">
        <v>3807.16</v>
      </c>
      <c r="E122" s="53">
        <v>3799.25</v>
      </c>
      <c r="F122" s="53">
        <v>3800.27</v>
      </c>
      <c r="G122" s="53">
        <v>3821.13</v>
      </c>
      <c r="H122" s="53">
        <v>3843.22</v>
      </c>
      <c r="I122" s="53">
        <v>3853.32</v>
      </c>
      <c r="J122" s="53">
        <v>3841.06</v>
      </c>
      <c r="K122" s="53">
        <v>3842.9</v>
      </c>
      <c r="L122" s="53">
        <v>3846.65</v>
      </c>
      <c r="M122" s="53">
        <v>3846.84</v>
      </c>
      <c r="N122" s="53">
        <v>3848.03</v>
      </c>
      <c r="O122" s="53">
        <v>3858.31</v>
      </c>
      <c r="P122" s="53">
        <v>3852.47</v>
      </c>
      <c r="Q122" s="53">
        <v>3847.78</v>
      </c>
      <c r="R122" s="53">
        <v>3856.77</v>
      </c>
      <c r="S122" s="53">
        <v>3863.49</v>
      </c>
      <c r="T122" s="53">
        <v>3855.28</v>
      </c>
      <c r="U122" s="53">
        <v>3859.4</v>
      </c>
      <c r="V122" s="53">
        <v>3855.11</v>
      </c>
      <c r="W122" s="53">
        <v>3838.56</v>
      </c>
      <c r="X122" s="53">
        <v>3838.73</v>
      </c>
      <c r="Y122" s="53">
        <v>3839.19</v>
      </c>
    </row>
    <row r="123" spans="1:25" s="33" customFormat="1" ht="12" customHeight="1">
      <c r="A123" s="52">
        <v>20</v>
      </c>
      <c r="B123" s="53">
        <v>3836.91</v>
      </c>
      <c r="C123" s="53">
        <v>3835.84</v>
      </c>
      <c r="D123" s="53">
        <v>3833.17</v>
      </c>
      <c r="E123" s="53">
        <v>3829.51</v>
      </c>
      <c r="F123" s="53">
        <v>3827.65</v>
      </c>
      <c r="G123" s="53">
        <v>3829.25</v>
      </c>
      <c r="H123" s="53">
        <v>3826.83</v>
      </c>
      <c r="I123" s="53">
        <v>3838.34</v>
      </c>
      <c r="J123" s="53">
        <v>3856.93</v>
      </c>
      <c r="K123" s="53">
        <v>3840.95</v>
      </c>
      <c r="L123" s="53">
        <v>3835.66</v>
      </c>
      <c r="M123" s="53">
        <v>3838.59</v>
      </c>
      <c r="N123" s="53">
        <v>3836.4</v>
      </c>
      <c r="O123" s="53">
        <v>3832.22</v>
      </c>
      <c r="P123" s="53">
        <v>3841.3</v>
      </c>
      <c r="Q123" s="53">
        <v>3842.12</v>
      </c>
      <c r="R123" s="53">
        <v>3838.9</v>
      </c>
      <c r="S123" s="53">
        <v>3834.88</v>
      </c>
      <c r="T123" s="53">
        <v>3837.45</v>
      </c>
      <c r="U123" s="53">
        <v>3833.99</v>
      </c>
      <c r="V123" s="53">
        <v>3833.31</v>
      </c>
      <c r="W123" s="53">
        <v>3842.96</v>
      </c>
      <c r="X123" s="53">
        <v>3840.62</v>
      </c>
      <c r="Y123" s="53">
        <v>3841.56</v>
      </c>
    </row>
    <row r="124" spans="1:25" s="33" customFormat="1" ht="12" customHeight="1">
      <c r="A124" s="52">
        <v>21</v>
      </c>
      <c r="B124" s="53">
        <v>3896.73</v>
      </c>
      <c r="C124" s="53">
        <v>3889.27</v>
      </c>
      <c r="D124" s="53">
        <v>3868.59</v>
      </c>
      <c r="E124" s="53">
        <v>3839.95</v>
      </c>
      <c r="F124" s="53">
        <v>3836.73</v>
      </c>
      <c r="G124" s="53">
        <v>3836.62</v>
      </c>
      <c r="H124" s="53">
        <v>3827.03</v>
      </c>
      <c r="I124" s="53">
        <v>3832.96</v>
      </c>
      <c r="J124" s="53">
        <v>3850.14</v>
      </c>
      <c r="K124" s="53">
        <v>3845.74</v>
      </c>
      <c r="L124" s="53">
        <v>3837.08</v>
      </c>
      <c r="M124" s="53">
        <v>3839.2</v>
      </c>
      <c r="N124" s="53">
        <v>3842.11</v>
      </c>
      <c r="O124" s="53">
        <v>3838.27</v>
      </c>
      <c r="P124" s="53">
        <v>3842.48</v>
      </c>
      <c r="Q124" s="53">
        <v>3833.98</v>
      </c>
      <c r="R124" s="53">
        <v>3835.97</v>
      </c>
      <c r="S124" s="53">
        <v>3836.11</v>
      </c>
      <c r="T124" s="53">
        <v>3837.67</v>
      </c>
      <c r="U124" s="53">
        <v>3836.31</v>
      </c>
      <c r="V124" s="53">
        <v>3831.87</v>
      </c>
      <c r="W124" s="53">
        <v>3834.49</v>
      </c>
      <c r="X124" s="53">
        <v>3837.77</v>
      </c>
      <c r="Y124" s="53">
        <v>3837.72</v>
      </c>
    </row>
    <row r="125" spans="1:25" s="33" customFormat="1" ht="12" customHeight="1">
      <c r="A125" s="52">
        <v>22</v>
      </c>
      <c r="B125" s="53">
        <v>3842.41</v>
      </c>
      <c r="C125" s="53">
        <v>3839.45</v>
      </c>
      <c r="D125" s="53">
        <v>3840.17</v>
      </c>
      <c r="E125" s="53">
        <v>3845.06</v>
      </c>
      <c r="F125" s="53">
        <v>3835.89</v>
      </c>
      <c r="G125" s="53">
        <v>3833.68</v>
      </c>
      <c r="H125" s="53">
        <v>3832.59</v>
      </c>
      <c r="I125" s="53">
        <v>3830.61</v>
      </c>
      <c r="J125" s="53">
        <v>3835.16</v>
      </c>
      <c r="K125" s="53">
        <v>3838.78</v>
      </c>
      <c r="L125" s="53">
        <v>3834.77</v>
      </c>
      <c r="M125" s="53">
        <v>3906.38</v>
      </c>
      <c r="N125" s="53">
        <v>3957.66</v>
      </c>
      <c r="O125" s="53">
        <v>3867.99</v>
      </c>
      <c r="P125" s="53">
        <v>3836.79</v>
      </c>
      <c r="Q125" s="53">
        <v>3836.28</v>
      </c>
      <c r="R125" s="53">
        <v>3835.7</v>
      </c>
      <c r="S125" s="53">
        <v>3836.29</v>
      </c>
      <c r="T125" s="53">
        <v>3837.27</v>
      </c>
      <c r="U125" s="53">
        <v>3840.59</v>
      </c>
      <c r="V125" s="53">
        <v>3840.66</v>
      </c>
      <c r="W125" s="53">
        <v>3839.47</v>
      </c>
      <c r="X125" s="53">
        <v>3842.5</v>
      </c>
      <c r="Y125" s="53">
        <v>3842.79</v>
      </c>
    </row>
    <row r="126" spans="1:25" s="33" customFormat="1" ht="12" customHeight="1">
      <c r="A126" s="52">
        <v>23</v>
      </c>
      <c r="B126" s="53">
        <v>3844.5</v>
      </c>
      <c r="C126" s="53">
        <v>3832.14</v>
      </c>
      <c r="D126" s="53">
        <v>3829.07</v>
      </c>
      <c r="E126" s="53">
        <v>3803.17</v>
      </c>
      <c r="F126" s="53">
        <v>3808.82</v>
      </c>
      <c r="G126" s="53">
        <v>3796.33</v>
      </c>
      <c r="H126" s="53">
        <v>3824.33</v>
      </c>
      <c r="I126" s="53">
        <v>3827.83</v>
      </c>
      <c r="J126" s="53">
        <v>3829.84</v>
      </c>
      <c r="K126" s="53">
        <v>3820.81</v>
      </c>
      <c r="L126" s="53">
        <v>3814.8</v>
      </c>
      <c r="M126" s="53">
        <v>3815.8</v>
      </c>
      <c r="N126" s="53">
        <v>3817.97</v>
      </c>
      <c r="O126" s="53">
        <v>3818.37</v>
      </c>
      <c r="P126" s="53">
        <v>3898.27</v>
      </c>
      <c r="Q126" s="53">
        <v>3845.96</v>
      </c>
      <c r="R126" s="53">
        <v>3817.3</v>
      </c>
      <c r="S126" s="53">
        <v>3816.83</v>
      </c>
      <c r="T126" s="53">
        <v>3816.97</v>
      </c>
      <c r="U126" s="53">
        <v>3818.42</v>
      </c>
      <c r="V126" s="53">
        <v>3816.35</v>
      </c>
      <c r="W126" s="53">
        <v>3815.2</v>
      </c>
      <c r="X126" s="53">
        <v>3821</v>
      </c>
      <c r="Y126" s="53">
        <v>3813.7</v>
      </c>
    </row>
    <row r="127" spans="1:25" s="33" customFormat="1" ht="12" customHeight="1">
      <c r="A127" s="52">
        <v>24</v>
      </c>
      <c r="B127" s="53">
        <v>3822.72</v>
      </c>
      <c r="C127" s="53">
        <v>3821.18</v>
      </c>
      <c r="D127" s="53">
        <v>3822.52</v>
      </c>
      <c r="E127" s="53">
        <v>3823.71</v>
      </c>
      <c r="F127" s="53">
        <v>3823.59</v>
      </c>
      <c r="G127" s="53">
        <v>3808.54</v>
      </c>
      <c r="H127" s="53">
        <v>3823.18</v>
      </c>
      <c r="I127" s="53">
        <v>3832.11</v>
      </c>
      <c r="J127" s="53">
        <v>3858.21</v>
      </c>
      <c r="K127" s="53">
        <v>3863.79</v>
      </c>
      <c r="L127" s="53">
        <v>3850.46</v>
      </c>
      <c r="M127" s="53">
        <v>3807.88</v>
      </c>
      <c r="N127" s="53">
        <v>3810.7</v>
      </c>
      <c r="O127" s="53">
        <v>3814.08</v>
      </c>
      <c r="P127" s="53">
        <v>3819.03</v>
      </c>
      <c r="Q127" s="53">
        <v>3816.47</v>
      </c>
      <c r="R127" s="53">
        <v>3817.35</v>
      </c>
      <c r="S127" s="53">
        <v>3815.68</v>
      </c>
      <c r="T127" s="53">
        <v>3836.49</v>
      </c>
      <c r="U127" s="53">
        <v>3822.07</v>
      </c>
      <c r="V127" s="53">
        <v>3816.22</v>
      </c>
      <c r="W127" s="53">
        <v>3819.79</v>
      </c>
      <c r="X127" s="53">
        <v>3904.77</v>
      </c>
      <c r="Y127" s="53">
        <v>4006.47</v>
      </c>
    </row>
    <row r="128" spans="1:25" s="33" customFormat="1" ht="12" customHeight="1">
      <c r="A128" s="52">
        <v>25</v>
      </c>
      <c r="B128" s="53">
        <v>3958.83</v>
      </c>
      <c r="C128" s="53">
        <v>3918.89</v>
      </c>
      <c r="D128" s="53">
        <v>3814.41</v>
      </c>
      <c r="E128" s="53">
        <v>3818.07</v>
      </c>
      <c r="F128" s="53">
        <v>3813.19</v>
      </c>
      <c r="G128" s="53">
        <v>3816.48</v>
      </c>
      <c r="H128" s="53">
        <v>3817.74</v>
      </c>
      <c r="I128" s="53">
        <v>3827.91</v>
      </c>
      <c r="J128" s="53">
        <v>3840.73</v>
      </c>
      <c r="K128" s="53">
        <v>3839.57</v>
      </c>
      <c r="L128" s="53">
        <v>3839.69</v>
      </c>
      <c r="M128" s="53">
        <v>3845.74</v>
      </c>
      <c r="N128" s="53">
        <v>3967.07</v>
      </c>
      <c r="O128" s="53">
        <v>4056.79</v>
      </c>
      <c r="P128" s="53">
        <v>3862.87</v>
      </c>
      <c r="Q128" s="53">
        <v>3836.83</v>
      </c>
      <c r="R128" s="53">
        <v>3847.27</v>
      </c>
      <c r="S128" s="53">
        <v>3836.27</v>
      </c>
      <c r="T128" s="53">
        <v>3841.12</v>
      </c>
      <c r="U128" s="53">
        <v>3839.52</v>
      </c>
      <c r="V128" s="53">
        <v>3839.81</v>
      </c>
      <c r="W128" s="53">
        <v>3871.98</v>
      </c>
      <c r="X128" s="53">
        <v>3827.09</v>
      </c>
      <c r="Y128" s="53">
        <v>3852.54</v>
      </c>
    </row>
    <row r="129" spans="1:25" s="33" customFormat="1" ht="12" customHeight="1">
      <c r="A129" s="52">
        <v>26</v>
      </c>
      <c r="B129" s="53">
        <v>3802.06</v>
      </c>
      <c r="C129" s="53">
        <v>3778.65</v>
      </c>
      <c r="D129" s="53">
        <v>3775.63</v>
      </c>
      <c r="E129" s="53">
        <v>3761.17</v>
      </c>
      <c r="F129" s="53">
        <v>3817.15</v>
      </c>
      <c r="G129" s="53">
        <v>3815.28</v>
      </c>
      <c r="H129" s="53">
        <v>3823.11</v>
      </c>
      <c r="I129" s="53">
        <v>3826.4</v>
      </c>
      <c r="J129" s="53">
        <v>3862.58</v>
      </c>
      <c r="K129" s="53">
        <v>3861.09</v>
      </c>
      <c r="L129" s="53">
        <v>3865.65</v>
      </c>
      <c r="M129" s="53">
        <v>3854.37</v>
      </c>
      <c r="N129" s="53">
        <v>3844.7</v>
      </c>
      <c r="O129" s="53">
        <v>3847.7</v>
      </c>
      <c r="P129" s="53">
        <v>3842.36</v>
      </c>
      <c r="Q129" s="53">
        <v>3853.7</v>
      </c>
      <c r="R129" s="53">
        <v>3858.01</v>
      </c>
      <c r="S129" s="53">
        <v>3859.01</v>
      </c>
      <c r="T129" s="53">
        <v>3865.53</v>
      </c>
      <c r="U129" s="53">
        <v>3876.8</v>
      </c>
      <c r="V129" s="53">
        <v>3870.52</v>
      </c>
      <c r="W129" s="53">
        <v>3898.54</v>
      </c>
      <c r="X129" s="53">
        <v>3929.4</v>
      </c>
      <c r="Y129" s="53">
        <v>3854.16</v>
      </c>
    </row>
    <row r="130" spans="1:25" s="33" customFormat="1" ht="12" customHeight="1">
      <c r="A130" s="52">
        <v>27</v>
      </c>
      <c r="B130" s="53">
        <v>3843.12</v>
      </c>
      <c r="C130" s="53">
        <v>3819.62</v>
      </c>
      <c r="D130" s="53">
        <v>3824</v>
      </c>
      <c r="E130" s="53">
        <v>3821.76</v>
      </c>
      <c r="F130" s="53">
        <v>3822.29</v>
      </c>
      <c r="G130" s="53">
        <v>3819.85</v>
      </c>
      <c r="H130" s="53">
        <v>3826.3</v>
      </c>
      <c r="I130" s="53">
        <v>3841.63</v>
      </c>
      <c r="J130" s="53">
        <v>3845.75</v>
      </c>
      <c r="K130" s="53">
        <v>3853.78</v>
      </c>
      <c r="L130" s="53">
        <v>3855.63</v>
      </c>
      <c r="M130" s="53">
        <v>3843.47</v>
      </c>
      <c r="N130" s="53">
        <v>3834.87</v>
      </c>
      <c r="O130" s="53">
        <v>3844.43</v>
      </c>
      <c r="P130" s="53">
        <v>3842.42</v>
      </c>
      <c r="Q130" s="53">
        <v>3850.43</v>
      </c>
      <c r="R130" s="53">
        <v>3850.47</v>
      </c>
      <c r="S130" s="53">
        <v>3855.77</v>
      </c>
      <c r="T130" s="53">
        <v>3863.72</v>
      </c>
      <c r="U130" s="53">
        <v>3876.2</v>
      </c>
      <c r="V130" s="53">
        <v>3876.86</v>
      </c>
      <c r="W130" s="53">
        <v>3914.25</v>
      </c>
      <c r="X130" s="53">
        <v>3868.55</v>
      </c>
      <c r="Y130" s="53">
        <v>3843.58</v>
      </c>
    </row>
    <row r="131" spans="1:25" s="33" customFormat="1" ht="12" customHeight="1">
      <c r="A131" s="52">
        <v>28</v>
      </c>
      <c r="B131" s="53">
        <v>3830.48</v>
      </c>
      <c r="C131" s="53">
        <v>3823.33</v>
      </c>
      <c r="D131" s="53">
        <v>3819.95</v>
      </c>
      <c r="E131" s="53">
        <v>3816.07</v>
      </c>
      <c r="F131" s="53">
        <v>3811.57</v>
      </c>
      <c r="G131" s="53">
        <v>3813.76</v>
      </c>
      <c r="H131" s="53">
        <v>3816.36</v>
      </c>
      <c r="I131" s="53">
        <v>3829.63</v>
      </c>
      <c r="J131" s="53">
        <v>3831.24</v>
      </c>
      <c r="K131" s="53">
        <v>3836.25</v>
      </c>
      <c r="L131" s="53">
        <v>3847.39</v>
      </c>
      <c r="M131" s="53">
        <v>3850.7</v>
      </c>
      <c r="N131" s="53">
        <v>3847.18</v>
      </c>
      <c r="O131" s="53">
        <v>3847.66</v>
      </c>
      <c r="P131" s="53">
        <v>3847.07</v>
      </c>
      <c r="Q131" s="53">
        <v>3846.27</v>
      </c>
      <c r="R131" s="53">
        <v>3848.57</v>
      </c>
      <c r="S131" s="53">
        <v>3846.49</v>
      </c>
      <c r="T131" s="53">
        <v>3847.29</v>
      </c>
      <c r="U131" s="53">
        <v>3855.44</v>
      </c>
      <c r="V131" s="53">
        <v>3853.54</v>
      </c>
      <c r="W131" s="53">
        <v>3856.96</v>
      </c>
      <c r="X131" s="53">
        <v>3885.62</v>
      </c>
      <c r="Y131" s="53">
        <v>3846.23</v>
      </c>
    </row>
    <row r="132" spans="1:25" s="33" customFormat="1" ht="12" customHeight="1">
      <c r="A132" s="52">
        <v>29</v>
      </c>
      <c r="B132" s="53">
        <v>3832.76</v>
      </c>
      <c r="C132" s="53">
        <v>3827.8</v>
      </c>
      <c r="D132" s="53">
        <v>3826.57</v>
      </c>
      <c r="E132" s="53">
        <v>3818.72</v>
      </c>
      <c r="F132" s="53">
        <v>3818.6</v>
      </c>
      <c r="G132" s="53">
        <v>3818.13</v>
      </c>
      <c r="H132" s="53">
        <v>3818.34</v>
      </c>
      <c r="I132" s="53">
        <v>3826.28</v>
      </c>
      <c r="J132" s="53">
        <v>3821.64</v>
      </c>
      <c r="K132" s="53">
        <v>3830.65</v>
      </c>
      <c r="L132" s="53">
        <v>3838.75</v>
      </c>
      <c r="M132" s="53">
        <v>3848.35</v>
      </c>
      <c r="N132" s="53">
        <v>3846.14</v>
      </c>
      <c r="O132" s="53">
        <v>3849.65</v>
      </c>
      <c r="P132" s="53">
        <v>3840.32</v>
      </c>
      <c r="Q132" s="53">
        <v>3839.28</v>
      </c>
      <c r="R132" s="53">
        <v>3841.93</v>
      </c>
      <c r="S132" s="53">
        <v>3847.43</v>
      </c>
      <c r="T132" s="53">
        <v>3846.13</v>
      </c>
      <c r="U132" s="53">
        <v>3857.2</v>
      </c>
      <c r="V132" s="53">
        <v>3858.92</v>
      </c>
      <c r="W132" s="53">
        <v>3859.2</v>
      </c>
      <c r="X132" s="53">
        <v>3896.44</v>
      </c>
      <c r="Y132" s="53">
        <v>3857.31</v>
      </c>
    </row>
    <row r="133" spans="1:25" s="33" customFormat="1" ht="12" customHeight="1">
      <c r="A133" s="52">
        <v>30</v>
      </c>
      <c r="B133" s="53">
        <v>3826.81</v>
      </c>
      <c r="C133" s="53">
        <v>3820.85</v>
      </c>
      <c r="D133" s="53">
        <v>3818.69</v>
      </c>
      <c r="E133" s="53">
        <v>3822.61</v>
      </c>
      <c r="F133" s="53">
        <v>3818.88</v>
      </c>
      <c r="G133" s="53">
        <v>3820.39</v>
      </c>
      <c r="H133" s="53">
        <v>3821.59</v>
      </c>
      <c r="I133" s="53">
        <v>3834.01</v>
      </c>
      <c r="J133" s="53">
        <v>3839.72</v>
      </c>
      <c r="K133" s="53">
        <v>3866.72</v>
      </c>
      <c r="L133" s="53">
        <v>3867.3</v>
      </c>
      <c r="M133" s="53">
        <v>3867.21</v>
      </c>
      <c r="N133" s="53">
        <v>3861.54</v>
      </c>
      <c r="O133" s="53">
        <v>3861.18</v>
      </c>
      <c r="P133" s="53">
        <v>3862.75</v>
      </c>
      <c r="Q133" s="53">
        <v>3863.54</v>
      </c>
      <c r="R133" s="53">
        <v>3861.57</v>
      </c>
      <c r="S133" s="53">
        <v>3858.41</v>
      </c>
      <c r="T133" s="53">
        <v>3864.44</v>
      </c>
      <c r="U133" s="53">
        <v>3870.78</v>
      </c>
      <c r="V133" s="53">
        <v>3868.31</v>
      </c>
      <c r="W133" s="53">
        <v>3858.84</v>
      </c>
      <c r="X133" s="53">
        <v>3875.08</v>
      </c>
      <c r="Y133" s="53">
        <v>3825.68</v>
      </c>
    </row>
    <row r="134" spans="1:25" s="33" customFormat="1" ht="12" customHeight="1">
      <c r="A134" s="52">
        <v>31</v>
      </c>
      <c r="B134" s="53">
        <v>3816.8</v>
      </c>
      <c r="C134" s="53">
        <v>3816.14</v>
      </c>
      <c r="D134" s="53">
        <v>3813.34</v>
      </c>
      <c r="E134" s="53">
        <v>3812.35</v>
      </c>
      <c r="F134" s="53">
        <v>3799.76</v>
      </c>
      <c r="G134" s="53">
        <v>3803.64</v>
      </c>
      <c r="H134" s="53">
        <v>3833.52</v>
      </c>
      <c r="I134" s="53">
        <v>3846.74</v>
      </c>
      <c r="J134" s="53">
        <v>3844.52</v>
      </c>
      <c r="K134" s="53">
        <v>3873.33</v>
      </c>
      <c r="L134" s="53">
        <v>3881.86</v>
      </c>
      <c r="M134" s="53">
        <v>3878.36</v>
      </c>
      <c r="N134" s="53">
        <v>3871.8</v>
      </c>
      <c r="O134" s="53">
        <v>3867.03</v>
      </c>
      <c r="P134" s="53">
        <v>3871.61</v>
      </c>
      <c r="Q134" s="53">
        <v>3872.19</v>
      </c>
      <c r="R134" s="53">
        <v>3880.16</v>
      </c>
      <c r="S134" s="53">
        <v>3876.18</v>
      </c>
      <c r="T134" s="53">
        <v>3895.57</v>
      </c>
      <c r="U134" s="53">
        <v>3895.3</v>
      </c>
      <c r="V134" s="53">
        <v>3886.6</v>
      </c>
      <c r="W134" s="53">
        <v>3882.78</v>
      </c>
      <c r="X134" s="53">
        <v>3897.73</v>
      </c>
      <c r="Y134" s="53">
        <v>3864.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40" t="s">
        <v>23</v>
      </c>
      <c r="B136" s="141" t="s">
        <v>108</v>
      </c>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row>
    <row r="137" spans="1:25" s="33" customFormat="1" ht="28.15" customHeight="1">
      <c r="A137" s="140"/>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77.68</v>
      </c>
      <c r="C138" s="53">
        <v>4180.82</v>
      </c>
      <c r="D138" s="53">
        <v>4175.26</v>
      </c>
      <c r="E138" s="53">
        <v>4177.08</v>
      </c>
      <c r="F138" s="53">
        <v>4176.51</v>
      </c>
      <c r="G138" s="53">
        <v>4176.63</v>
      </c>
      <c r="H138" s="53">
        <v>4173.47</v>
      </c>
      <c r="I138" s="53">
        <v>4172.78</v>
      </c>
      <c r="J138" s="53">
        <v>4177.8900000000003</v>
      </c>
      <c r="K138" s="53">
        <v>4182.66</v>
      </c>
      <c r="L138" s="53">
        <v>4183.59</v>
      </c>
      <c r="M138" s="53">
        <v>4183.74</v>
      </c>
      <c r="N138" s="53">
        <v>4183.34</v>
      </c>
      <c r="O138" s="53">
        <v>4186.07</v>
      </c>
      <c r="P138" s="53">
        <v>4184.51</v>
      </c>
      <c r="Q138" s="53">
        <v>4177.96</v>
      </c>
      <c r="R138" s="53">
        <v>4176.8100000000004</v>
      </c>
      <c r="S138" s="53">
        <v>4304.42</v>
      </c>
      <c r="T138" s="53">
        <v>4481.49</v>
      </c>
      <c r="U138" s="53">
        <v>4177.83</v>
      </c>
      <c r="V138" s="53">
        <v>4177.2299999999996</v>
      </c>
      <c r="W138" s="53">
        <v>4177.4399999999996</v>
      </c>
      <c r="X138" s="53">
        <v>4181.34</v>
      </c>
      <c r="Y138" s="53">
        <v>4181.59</v>
      </c>
    </row>
    <row r="139" spans="1:25" s="33" customFormat="1" ht="12" customHeight="1">
      <c r="A139" s="52">
        <v>2</v>
      </c>
      <c r="B139" s="53">
        <v>4176.01</v>
      </c>
      <c r="C139" s="53">
        <v>4178.57</v>
      </c>
      <c r="D139" s="53">
        <v>4178.6000000000004</v>
      </c>
      <c r="E139" s="53">
        <v>4178.62</v>
      </c>
      <c r="F139" s="53">
        <v>4180.0600000000004</v>
      </c>
      <c r="G139" s="53">
        <v>4181.66</v>
      </c>
      <c r="H139" s="53">
        <v>4183.2299999999996</v>
      </c>
      <c r="I139" s="53">
        <v>4182.57</v>
      </c>
      <c r="J139" s="53">
        <v>4191.92</v>
      </c>
      <c r="K139" s="53">
        <v>4213.71</v>
      </c>
      <c r="L139" s="53">
        <v>4215.8</v>
      </c>
      <c r="M139" s="53">
        <v>4189.3</v>
      </c>
      <c r="N139" s="53">
        <v>4189.41</v>
      </c>
      <c r="O139" s="53">
        <v>4187.84</v>
      </c>
      <c r="P139" s="53">
        <v>4192.1899999999996</v>
      </c>
      <c r="Q139" s="53">
        <v>4187.49</v>
      </c>
      <c r="R139" s="53">
        <v>4185.2700000000004</v>
      </c>
      <c r="S139" s="53">
        <v>4179.72</v>
      </c>
      <c r="T139" s="53">
        <v>4181.3500000000004</v>
      </c>
      <c r="U139" s="53">
        <v>4180.1499999999996</v>
      </c>
      <c r="V139" s="53">
        <v>4181</v>
      </c>
      <c r="W139" s="53">
        <v>4183.05</v>
      </c>
      <c r="X139" s="53">
        <v>4188.04</v>
      </c>
      <c r="Y139" s="53">
        <v>4186.28</v>
      </c>
    </row>
    <row r="140" spans="1:25" s="33" customFormat="1" ht="12" customHeight="1">
      <c r="A140" s="52">
        <v>3</v>
      </c>
      <c r="B140" s="53">
        <v>4177.78</v>
      </c>
      <c r="C140" s="53">
        <v>4183.7</v>
      </c>
      <c r="D140" s="53">
        <v>4177.08</v>
      </c>
      <c r="E140" s="53">
        <v>4176.41</v>
      </c>
      <c r="F140" s="53">
        <v>4180.45</v>
      </c>
      <c r="G140" s="53">
        <v>4181.93</v>
      </c>
      <c r="H140" s="53">
        <v>4182.88</v>
      </c>
      <c r="I140" s="53">
        <v>4182.28</v>
      </c>
      <c r="J140" s="53">
        <v>4208.8500000000004</v>
      </c>
      <c r="K140" s="53">
        <v>4217.2</v>
      </c>
      <c r="L140" s="53">
        <v>4209.74</v>
      </c>
      <c r="M140" s="53">
        <v>4242.58</v>
      </c>
      <c r="N140" s="53">
        <v>4249.63</v>
      </c>
      <c r="O140" s="53">
        <v>4239.84</v>
      </c>
      <c r="P140" s="53">
        <v>4239.26</v>
      </c>
      <c r="Q140" s="53">
        <v>4220.8</v>
      </c>
      <c r="R140" s="53">
        <v>4207.0200000000004</v>
      </c>
      <c r="S140" s="53">
        <v>4210.51</v>
      </c>
      <c r="T140" s="53">
        <v>4264</v>
      </c>
      <c r="U140" s="53">
        <v>4244.43</v>
      </c>
      <c r="V140" s="53">
        <v>4210.75</v>
      </c>
      <c r="W140" s="53">
        <v>4209.68</v>
      </c>
      <c r="X140" s="53">
        <v>4221.3100000000004</v>
      </c>
      <c r="Y140" s="53">
        <v>4220.4399999999996</v>
      </c>
    </row>
    <row r="141" spans="1:25" s="33" customFormat="1" ht="12" customHeight="1">
      <c r="A141" s="52">
        <v>4</v>
      </c>
      <c r="B141" s="53">
        <v>4230.08</v>
      </c>
      <c r="C141" s="53">
        <v>4213.3999999999996</v>
      </c>
      <c r="D141" s="53">
        <v>4212.88</v>
      </c>
      <c r="E141" s="53">
        <v>4213.6000000000004</v>
      </c>
      <c r="F141" s="53">
        <v>4216.04</v>
      </c>
      <c r="G141" s="53">
        <v>4205.13</v>
      </c>
      <c r="H141" s="53">
        <v>4221.46</v>
      </c>
      <c r="I141" s="53">
        <v>4213.25</v>
      </c>
      <c r="J141" s="53">
        <v>4221.63</v>
      </c>
      <c r="K141" s="53">
        <v>4239.1099999999997</v>
      </c>
      <c r="L141" s="53">
        <v>4221.79</v>
      </c>
      <c r="M141" s="53">
        <v>4221.46</v>
      </c>
      <c r="N141" s="53">
        <v>4224.12</v>
      </c>
      <c r="O141" s="53">
        <v>4229.18</v>
      </c>
      <c r="P141" s="53">
        <v>4232.83</v>
      </c>
      <c r="Q141" s="53">
        <v>4281.2700000000004</v>
      </c>
      <c r="R141" s="53">
        <v>4297.8</v>
      </c>
      <c r="S141" s="53">
        <v>4343.45</v>
      </c>
      <c r="T141" s="53">
        <v>4250.7</v>
      </c>
      <c r="U141" s="53">
        <v>4235.18</v>
      </c>
      <c r="V141" s="53">
        <v>4238.8900000000003</v>
      </c>
      <c r="W141" s="53">
        <v>4245.78</v>
      </c>
      <c r="X141" s="53">
        <v>4251.05</v>
      </c>
      <c r="Y141" s="53">
        <v>4270.2700000000004</v>
      </c>
    </row>
    <row r="142" spans="1:25" s="33" customFormat="1" ht="12" customHeight="1">
      <c r="A142" s="52">
        <v>5</v>
      </c>
      <c r="B142" s="53">
        <v>4266.49</v>
      </c>
      <c r="C142" s="53">
        <v>4227.7299999999996</v>
      </c>
      <c r="D142" s="53">
        <v>4222.67</v>
      </c>
      <c r="E142" s="53">
        <v>4222.1099999999997</v>
      </c>
      <c r="F142" s="53">
        <v>4220.8900000000003</v>
      </c>
      <c r="G142" s="53">
        <v>4225.87</v>
      </c>
      <c r="H142" s="53">
        <v>4224.2299999999996</v>
      </c>
      <c r="I142" s="53">
        <v>4232.93</v>
      </c>
      <c r="J142" s="53">
        <v>4257.41</v>
      </c>
      <c r="K142" s="53">
        <v>4245.58</v>
      </c>
      <c r="L142" s="53">
        <v>4267.01</v>
      </c>
      <c r="M142" s="53">
        <v>4267.8599999999997</v>
      </c>
      <c r="N142" s="53">
        <v>4279.71</v>
      </c>
      <c r="O142" s="53">
        <v>4277.3999999999996</v>
      </c>
      <c r="P142" s="53">
        <v>4285.5</v>
      </c>
      <c r="Q142" s="53">
        <v>4289.99</v>
      </c>
      <c r="R142" s="53">
        <v>4321.1099999999997</v>
      </c>
      <c r="S142" s="53">
        <v>4361.3</v>
      </c>
      <c r="T142" s="53">
        <v>4320.7299999999996</v>
      </c>
      <c r="U142" s="53">
        <v>4252.92</v>
      </c>
      <c r="V142" s="53">
        <v>4251.18</v>
      </c>
      <c r="W142" s="53">
        <v>4257.07</v>
      </c>
      <c r="X142" s="53">
        <v>4236.7299999999996</v>
      </c>
      <c r="Y142" s="53">
        <v>4224.68</v>
      </c>
    </row>
    <row r="143" spans="1:25" s="33" customFormat="1" ht="12" customHeight="1">
      <c r="A143" s="52">
        <v>6</v>
      </c>
      <c r="B143" s="53">
        <v>4223.8999999999996</v>
      </c>
      <c r="C143" s="53">
        <v>4223.46</v>
      </c>
      <c r="D143" s="53">
        <v>4223.59</v>
      </c>
      <c r="E143" s="53">
        <v>4224.05</v>
      </c>
      <c r="F143" s="53">
        <v>4223.43</v>
      </c>
      <c r="G143" s="53">
        <v>4223.5</v>
      </c>
      <c r="H143" s="53">
        <v>4223.84</v>
      </c>
      <c r="I143" s="53">
        <v>4227.37</v>
      </c>
      <c r="J143" s="53">
        <v>4232.25</v>
      </c>
      <c r="K143" s="53">
        <v>4237.58</v>
      </c>
      <c r="L143" s="53">
        <v>4236.43</v>
      </c>
      <c r="M143" s="53">
        <v>4244.18</v>
      </c>
      <c r="N143" s="53">
        <v>4250.93</v>
      </c>
      <c r="O143" s="53">
        <v>4241.45</v>
      </c>
      <c r="P143" s="53">
        <v>4235.37</v>
      </c>
      <c r="Q143" s="53">
        <v>4248.8999999999996</v>
      </c>
      <c r="R143" s="53">
        <v>4262.09</v>
      </c>
      <c r="S143" s="53">
        <v>4257.6400000000003</v>
      </c>
      <c r="T143" s="53">
        <v>4250.1099999999997</v>
      </c>
      <c r="U143" s="53">
        <v>4238.18</v>
      </c>
      <c r="V143" s="53">
        <v>4248.8999999999996</v>
      </c>
      <c r="W143" s="53">
        <v>4249.8</v>
      </c>
      <c r="X143" s="53">
        <v>4234.97</v>
      </c>
      <c r="Y143" s="53">
        <v>4228.62</v>
      </c>
    </row>
    <row r="144" spans="1:25" s="33" customFormat="1" ht="12" customHeight="1">
      <c r="A144" s="52">
        <v>7</v>
      </c>
      <c r="B144" s="53">
        <v>4224.55</v>
      </c>
      <c r="C144" s="53">
        <v>4225.1400000000003</v>
      </c>
      <c r="D144" s="53">
        <v>4223.3999999999996</v>
      </c>
      <c r="E144" s="53">
        <v>4224.84</v>
      </c>
      <c r="F144" s="53">
        <v>4220.93</v>
      </c>
      <c r="G144" s="53">
        <v>4217.6400000000003</v>
      </c>
      <c r="H144" s="53">
        <v>4223.9799999999996</v>
      </c>
      <c r="I144" s="53">
        <v>4227.12</v>
      </c>
      <c r="J144" s="53">
        <v>4238.28</v>
      </c>
      <c r="K144" s="53">
        <v>4236.41</v>
      </c>
      <c r="L144" s="53">
        <v>4233.3599999999997</v>
      </c>
      <c r="M144" s="53">
        <v>4234.49</v>
      </c>
      <c r="N144" s="53">
        <v>4234.0600000000004</v>
      </c>
      <c r="O144" s="53">
        <v>4233.13</v>
      </c>
      <c r="P144" s="53">
        <v>4234.12</v>
      </c>
      <c r="Q144" s="53">
        <v>4234.42</v>
      </c>
      <c r="R144" s="53">
        <v>4230.46</v>
      </c>
      <c r="S144" s="53">
        <v>4237.47</v>
      </c>
      <c r="T144" s="53">
        <v>4229.34</v>
      </c>
      <c r="U144" s="53">
        <v>4226.6499999999996</v>
      </c>
      <c r="V144" s="53">
        <v>4231.8</v>
      </c>
      <c r="W144" s="53">
        <v>4228.5600000000004</v>
      </c>
      <c r="X144" s="53">
        <v>4228.55</v>
      </c>
      <c r="Y144" s="53">
        <v>4229.1099999999997</v>
      </c>
    </row>
    <row r="145" spans="1:25" s="33" customFormat="1" ht="12" customHeight="1">
      <c r="A145" s="52">
        <v>8</v>
      </c>
      <c r="B145" s="53">
        <v>4231.22</v>
      </c>
      <c r="C145" s="53">
        <v>4218.3599999999997</v>
      </c>
      <c r="D145" s="53">
        <v>4212.87</v>
      </c>
      <c r="E145" s="53">
        <v>4214.26</v>
      </c>
      <c r="F145" s="53">
        <v>4210.97</v>
      </c>
      <c r="G145" s="53">
        <v>4208.3500000000004</v>
      </c>
      <c r="H145" s="53">
        <v>4213.12</v>
      </c>
      <c r="I145" s="53">
        <v>4221.0200000000004</v>
      </c>
      <c r="J145" s="53">
        <v>4230.63</v>
      </c>
      <c r="K145" s="53">
        <v>4236.0200000000004</v>
      </c>
      <c r="L145" s="53">
        <v>4234.96</v>
      </c>
      <c r="M145" s="53">
        <v>4240.5200000000004</v>
      </c>
      <c r="N145" s="53">
        <v>4241.32</v>
      </c>
      <c r="O145" s="53">
        <v>4244.03</v>
      </c>
      <c r="P145" s="53">
        <v>4242.17</v>
      </c>
      <c r="Q145" s="53">
        <v>4238.6000000000004</v>
      </c>
      <c r="R145" s="53">
        <v>4241.5200000000004</v>
      </c>
      <c r="S145" s="53">
        <v>4243.1099999999997</v>
      </c>
      <c r="T145" s="53">
        <v>4234.3999999999996</v>
      </c>
      <c r="U145" s="53">
        <v>4240.91</v>
      </c>
      <c r="V145" s="53">
        <v>4245.78</v>
      </c>
      <c r="W145" s="53">
        <v>4247.1099999999997</v>
      </c>
      <c r="X145" s="53">
        <v>4234.3999999999996</v>
      </c>
      <c r="Y145" s="53">
        <v>4232.47</v>
      </c>
    </row>
    <row r="146" spans="1:25" s="33" customFormat="1" ht="12" customHeight="1">
      <c r="A146" s="52">
        <v>9</v>
      </c>
      <c r="B146" s="53">
        <v>4232.6499999999996</v>
      </c>
      <c r="C146" s="53">
        <v>4226.75</v>
      </c>
      <c r="D146" s="53">
        <v>4220.05</v>
      </c>
      <c r="E146" s="53">
        <v>4217.72</v>
      </c>
      <c r="F146" s="53">
        <v>4218.58</v>
      </c>
      <c r="G146" s="53">
        <v>4219.63</v>
      </c>
      <c r="H146" s="53">
        <v>4230.59</v>
      </c>
      <c r="I146" s="53">
        <v>4230.42</v>
      </c>
      <c r="J146" s="53">
        <v>4238.6400000000003</v>
      </c>
      <c r="K146" s="53">
        <v>4257.28</v>
      </c>
      <c r="L146" s="53">
        <v>4248.22</v>
      </c>
      <c r="M146" s="53">
        <v>4253.4399999999996</v>
      </c>
      <c r="N146" s="53">
        <v>4246.3</v>
      </c>
      <c r="O146" s="53">
        <v>4252.33</v>
      </c>
      <c r="P146" s="53">
        <v>4260.58</v>
      </c>
      <c r="Q146" s="53">
        <v>4260.51</v>
      </c>
      <c r="R146" s="53">
        <v>4262.84</v>
      </c>
      <c r="S146" s="53">
        <v>4254.71</v>
      </c>
      <c r="T146" s="53">
        <v>4257.84</v>
      </c>
      <c r="U146" s="53">
        <v>4238.3599999999997</v>
      </c>
      <c r="V146" s="53">
        <v>4241.7</v>
      </c>
      <c r="W146" s="53">
        <v>4240.24</v>
      </c>
      <c r="X146" s="53">
        <v>4238.5200000000004</v>
      </c>
      <c r="Y146" s="53">
        <v>4233.08</v>
      </c>
    </row>
    <row r="147" spans="1:25" s="33" customFormat="1" ht="12" customHeight="1">
      <c r="A147" s="52">
        <v>10</v>
      </c>
      <c r="B147" s="53">
        <v>4232.58</v>
      </c>
      <c r="C147" s="53">
        <v>4222.8900000000003</v>
      </c>
      <c r="D147" s="53">
        <v>4211.8500000000004</v>
      </c>
      <c r="E147" s="53">
        <v>4201.66</v>
      </c>
      <c r="F147" s="53">
        <v>4210.62</v>
      </c>
      <c r="G147" s="53">
        <v>4215.18</v>
      </c>
      <c r="H147" s="53">
        <v>4234.92</v>
      </c>
      <c r="I147" s="53">
        <v>4238.88</v>
      </c>
      <c r="J147" s="53">
        <v>4237.7</v>
      </c>
      <c r="K147" s="53">
        <v>4240.05</v>
      </c>
      <c r="L147" s="53">
        <v>4233.93</v>
      </c>
      <c r="M147" s="53">
        <v>4236.8900000000003</v>
      </c>
      <c r="N147" s="53">
        <v>4238.6400000000003</v>
      </c>
      <c r="O147" s="53">
        <v>4235.7</v>
      </c>
      <c r="P147" s="53">
        <v>4232.21</v>
      </c>
      <c r="Q147" s="53">
        <v>4233.3</v>
      </c>
      <c r="R147" s="53">
        <v>4233.18</v>
      </c>
      <c r="S147" s="53">
        <v>4233.1899999999996</v>
      </c>
      <c r="T147" s="53">
        <v>4233.09</v>
      </c>
      <c r="U147" s="53">
        <v>4232.63</v>
      </c>
      <c r="V147" s="53">
        <v>4235.08</v>
      </c>
      <c r="W147" s="53">
        <v>4232.41</v>
      </c>
      <c r="X147" s="53">
        <v>4234.24</v>
      </c>
      <c r="Y147" s="53">
        <v>4235.37</v>
      </c>
    </row>
    <row r="148" spans="1:25" s="33" customFormat="1" ht="12" customHeight="1">
      <c r="A148" s="52">
        <v>11</v>
      </c>
      <c r="B148" s="53">
        <v>4232.43</v>
      </c>
      <c r="C148" s="53">
        <v>4229.05</v>
      </c>
      <c r="D148" s="53">
        <v>4225.38</v>
      </c>
      <c r="E148" s="53">
        <v>4224.62</v>
      </c>
      <c r="F148" s="53">
        <v>4225.17</v>
      </c>
      <c r="G148" s="53">
        <v>4226.46</v>
      </c>
      <c r="H148" s="53">
        <v>4230.26</v>
      </c>
      <c r="I148" s="53">
        <v>4232.68</v>
      </c>
      <c r="J148" s="53">
        <v>4226.67</v>
      </c>
      <c r="K148" s="53">
        <v>4221.09</v>
      </c>
      <c r="L148" s="53">
        <v>4216.62</v>
      </c>
      <c r="M148" s="53">
        <v>4214.05</v>
      </c>
      <c r="N148" s="53">
        <v>4226.84</v>
      </c>
      <c r="O148" s="53">
        <v>4222.99</v>
      </c>
      <c r="P148" s="53">
        <v>4229.8900000000003</v>
      </c>
      <c r="Q148" s="53">
        <v>4253.3</v>
      </c>
      <c r="R148" s="53">
        <v>4230.21</v>
      </c>
      <c r="S148" s="53">
        <v>4231.5200000000004</v>
      </c>
      <c r="T148" s="53">
        <v>4232.3100000000004</v>
      </c>
      <c r="U148" s="53">
        <v>4232.78</v>
      </c>
      <c r="V148" s="53">
        <v>4235.6899999999996</v>
      </c>
      <c r="W148" s="53">
        <v>4232.76</v>
      </c>
      <c r="X148" s="53">
        <v>4230.51</v>
      </c>
      <c r="Y148" s="53">
        <v>4234.3100000000004</v>
      </c>
    </row>
    <row r="149" spans="1:25" s="33" customFormat="1" ht="12" customHeight="1">
      <c r="A149" s="52">
        <v>12</v>
      </c>
      <c r="B149" s="53">
        <v>4232.8100000000004</v>
      </c>
      <c r="C149" s="53">
        <v>4230.6099999999997</v>
      </c>
      <c r="D149" s="53">
        <v>4221.4799999999996</v>
      </c>
      <c r="E149" s="53">
        <v>4226.07</v>
      </c>
      <c r="F149" s="53">
        <v>4226.8500000000004</v>
      </c>
      <c r="G149" s="53">
        <v>4228.34</v>
      </c>
      <c r="H149" s="53">
        <v>4233.24</v>
      </c>
      <c r="I149" s="53">
        <v>4229.21</v>
      </c>
      <c r="J149" s="53">
        <v>4234.91</v>
      </c>
      <c r="K149" s="53">
        <v>4237.54</v>
      </c>
      <c r="L149" s="53">
        <v>4230.83</v>
      </c>
      <c r="M149" s="53">
        <v>4229.74</v>
      </c>
      <c r="N149" s="53">
        <v>4229.8100000000004</v>
      </c>
      <c r="O149" s="53">
        <v>4230.1899999999996</v>
      </c>
      <c r="P149" s="53">
        <v>4233.2700000000004</v>
      </c>
      <c r="Q149" s="53">
        <v>4235.1499999999996</v>
      </c>
      <c r="R149" s="53">
        <v>4246.34</v>
      </c>
      <c r="S149" s="53">
        <v>4251.6000000000004</v>
      </c>
      <c r="T149" s="53">
        <v>4245.1400000000003</v>
      </c>
      <c r="U149" s="53">
        <v>4239.0600000000004</v>
      </c>
      <c r="V149" s="53">
        <v>4243.62</v>
      </c>
      <c r="W149" s="53">
        <v>4235.99</v>
      </c>
      <c r="X149" s="53">
        <v>4236.9399999999996</v>
      </c>
      <c r="Y149" s="53">
        <v>4237.3999999999996</v>
      </c>
    </row>
    <row r="150" spans="1:25" s="33" customFormat="1" ht="12" customHeight="1">
      <c r="A150" s="52">
        <v>13</v>
      </c>
      <c r="B150" s="53">
        <v>4234.92</v>
      </c>
      <c r="C150" s="53">
        <v>4228.8999999999996</v>
      </c>
      <c r="D150" s="53">
        <v>4224.99</v>
      </c>
      <c r="E150" s="53">
        <v>4228.75</v>
      </c>
      <c r="F150" s="53">
        <v>4229.2299999999996</v>
      </c>
      <c r="G150" s="53">
        <v>4231.91</v>
      </c>
      <c r="H150" s="53">
        <v>4234.45</v>
      </c>
      <c r="I150" s="53">
        <v>4234.84</v>
      </c>
      <c r="J150" s="53">
        <v>4236.59</v>
      </c>
      <c r="K150" s="53">
        <v>4238.71</v>
      </c>
      <c r="L150" s="53">
        <v>4239.33</v>
      </c>
      <c r="M150" s="53">
        <v>4239.08</v>
      </c>
      <c r="N150" s="53">
        <v>4235.01</v>
      </c>
      <c r="O150" s="53">
        <v>4241.54</v>
      </c>
      <c r="P150" s="53">
        <v>4240.0600000000004</v>
      </c>
      <c r="Q150" s="53">
        <v>4275.6499999999996</v>
      </c>
      <c r="R150" s="53">
        <v>4261.71</v>
      </c>
      <c r="S150" s="53">
        <v>4239.93</v>
      </c>
      <c r="T150" s="53">
        <v>4242.8</v>
      </c>
      <c r="U150" s="53">
        <v>4237.6000000000004</v>
      </c>
      <c r="V150" s="53">
        <v>4237.7700000000004</v>
      </c>
      <c r="W150" s="53">
        <v>4234.38</v>
      </c>
      <c r="X150" s="53">
        <v>4240.13</v>
      </c>
      <c r="Y150" s="53">
        <v>4236.5600000000004</v>
      </c>
    </row>
    <row r="151" spans="1:25" s="33" customFormat="1" ht="12" customHeight="1">
      <c r="A151" s="52">
        <v>14</v>
      </c>
      <c r="B151" s="53">
        <v>4238.16</v>
      </c>
      <c r="C151" s="53">
        <v>4234.58</v>
      </c>
      <c r="D151" s="53">
        <v>4230.92</v>
      </c>
      <c r="E151" s="53">
        <v>4229.82</v>
      </c>
      <c r="F151" s="53">
        <v>4230.25</v>
      </c>
      <c r="G151" s="53">
        <v>4226.55</v>
      </c>
      <c r="H151" s="53">
        <v>4226.87</v>
      </c>
      <c r="I151" s="53">
        <v>4227.6099999999997</v>
      </c>
      <c r="J151" s="53">
        <v>4230.6899999999996</v>
      </c>
      <c r="K151" s="53">
        <v>4229.55</v>
      </c>
      <c r="L151" s="53">
        <v>4228.8500000000004</v>
      </c>
      <c r="M151" s="53">
        <v>4230.32</v>
      </c>
      <c r="N151" s="53">
        <v>4229.45</v>
      </c>
      <c r="O151" s="53">
        <v>4229.6000000000004</v>
      </c>
      <c r="P151" s="53">
        <v>4225.79</v>
      </c>
      <c r="Q151" s="53">
        <v>4227.3599999999997</v>
      </c>
      <c r="R151" s="53">
        <v>4225.0200000000004</v>
      </c>
      <c r="S151" s="53">
        <v>4228.18</v>
      </c>
      <c r="T151" s="53">
        <v>4227.3999999999996</v>
      </c>
      <c r="U151" s="53">
        <v>4225.3599999999997</v>
      </c>
      <c r="V151" s="53">
        <v>4228.4399999999996</v>
      </c>
      <c r="W151" s="53">
        <v>4226.42</v>
      </c>
      <c r="X151" s="53">
        <v>4231.91</v>
      </c>
      <c r="Y151" s="53">
        <v>4230.3100000000004</v>
      </c>
    </row>
    <row r="152" spans="1:25" s="33" customFormat="1" ht="12" customHeight="1">
      <c r="A152" s="52">
        <v>15</v>
      </c>
      <c r="B152" s="53">
        <v>4232.5600000000004</v>
      </c>
      <c r="C152" s="53">
        <v>4235.2700000000004</v>
      </c>
      <c r="D152" s="53">
        <v>4227.68</v>
      </c>
      <c r="E152" s="53">
        <v>4226.96</v>
      </c>
      <c r="F152" s="53">
        <v>4228.6000000000004</v>
      </c>
      <c r="G152" s="53">
        <v>4229.0600000000004</v>
      </c>
      <c r="H152" s="53">
        <v>4232.4799999999996</v>
      </c>
      <c r="I152" s="53">
        <v>4232.57</v>
      </c>
      <c r="J152" s="53">
        <v>4232.3599999999997</v>
      </c>
      <c r="K152" s="53">
        <v>4231.93</v>
      </c>
      <c r="L152" s="53">
        <v>4229.3599999999997</v>
      </c>
      <c r="M152" s="53">
        <v>4230.1899999999996</v>
      </c>
      <c r="N152" s="53">
        <v>4229.33</v>
      </c>
      <c r="O152" s="53">
        <v>4228.2299999999996</v>
      </c>
      <c r="P152" s="53">
        <v>4229.68</v>
      </c>
      <c r="Q152" s="53">
        <v>4235.91</v>
      </c>
      <c r="R152" s="53">
        <v>4234.74</v>
      </c>
      <c r="S152" s="53">
        <v>4232.3999999999996</v>
      </c>
      <c r="T152" s="53">
        <v>4234.9399999999996</v>
      </c>
      <c r="U152" s="53">
        <v>4229.37</v>
      </c>
      <c r="V152" s="53">
        <v>4236.22</v>
      </c>
      <c r="W152" s="53">
        <v>4230.33</v>
      </c>
      <c r="X152" s="53">
        <v>4228.0200000000004</v>
      </c>
      <c r="Y152" s="53">
        <v>4227.26</v>
      </c>
    </row>
    <row r="153" spans="1:25" s="33" customFormat="1" ht="12" customHeight="1">
      <c r="A153" s="52">
        <v>16</v>
      </c>
      <c r="B153" s="53">
        <v>4231.47</v>
      </c>
      <c r="C153" s="53">
        <v>4229.62</v>
      </c>
      <c r="D153" s="53">
        <v>4226.68</v>
      </c>
      <c r="E153" s="53">
        <v>4212.59</v>
      </c>
      <c r="F153" s="53">
        <v>4222.8900000000003</v>
      </c>
      <c r="G153" s="53">
        <v>4233.62</v>
      </c>
      <c r="H153" s="53">
        <v>4239.08</v>
      </c>
      <c r="I153" s="53">
        <v>4227.6499999999996</v>
      </c>
      <c r="J153" s="53">
        <v>4233.6000000000004</v>
      </c>
      <c r="K153" s="53">
        <v>4234.01</v>
      </c>
      <c r="L153" s="53">
        <v>4236.28</v>
      </c>
      <c r="M153" s="53">
        <v>4262.75</v>
      </c>
      <c r="N153" s="53">
        <v>4279.12</v>
      </c>
      <c r="O153" s="53">
        <v>4276.4799999999996</v>
      </c>
      <c r="P153" s="53">
        <v>4233.84</v>
      </c>
      <c r="Q153" s="53">
        <v>4224.8599999999997</v>
      </c>
      <c r="R153" s="53">
        <v>4221.3599999999997</v>
      </c>
      <c r="S153" s="53">
        <v>4227.8599999999997</v>
      </c>
      <c r="T153" s="53">
        <v>4227.3100000000004</v>
      </c>
      <c r="U153" s="53">
        <v>4228.21</v>
      </c>
      <c r="V153" s="53">
        <v>4229.1899999999996</v>
      </c>
      <c r="W153" s="53">
        <v>4229.33</v>
      </c>
      <c r="X153" s="53">
        <v>4229.32</v>
      </c>
      <c r="Y153" s="53">
        <v>4226.1899999999996</v>
      </c>
    </row>
    <row r="154" spans="1:25" s="33" customFormat="1" ht="12" customHeight="1">
      <c r="A154" s="52">
        <v>17</v>
      </c>
      <c r="B154" s="53">
        <v>4232.72</v>
      </c>
      <c r="C154" s="53">
        <v>4228.42</v>
      </c>
      <c r="D154" s="53">
        <v>4225.1000000000004</v>
      </c>
      <c r="E154" s="53">
        <v>4226.3900000000003</v>
      </c>
      <c r="F154" s="53">
        <v>4227.88</v>
      </c>
      <c r="G154" s="53">
        <v>4226.3</v>
      </c>
      <c r="H154" s="53">
        <v>4235.38</v>
      </c>
      <c r="I154" s="53">
        <v>4227.99</v>
      </c>
      <c r="J154" s="53">
        <v>4229.7</v>
      </c>
      <c r="K154" s="53">
        <v>4229.6899999999996</v>
      </c>
      <c r="L154" s="53">
        <v>4232.62</v>
      </c>
      <c r="M154" s="53">
        <v>4230.53</v>
      </c>
      <c r="N154" s="53">
        <v>4231.32</v>
      </c>
      <c r="O154" s="53">
        <v>4231.57</v>
      </c>
      <c r="P154" s="53">
        <v>4232.04</v>
      </c>
      <c r="Q154" s="53">
        <v>4231.16</v>
      </c>
      <c r="R154" s="53">
        <v>4231.78</v>
      </c>
      <c r="S154" s="53">
        <v>4228.53</v>
      </c>
      <c r="T154" s="53">
        <v>4228.91</v>
      </c>
      <c r="U154" s="53">
        <v>4229.9799999999996</v>
      </c>
      <c r="V154" s="53">
        <v>4232.26</v>
      </c>
      <c r="W154" s="53">
        <v>4234.03</v>
      </c>
      <c r="X154" s="53">
        <v>4232.13</v>
      </c>
      <c r="Y154" s="53">
        <v>4228.6000000000004</v>
      </c>
    </row>
    <row r="155" spans="1:25" s="33" customFormat="1" ht="12" customHeight="1">
      <c r="A155" s="52">
        <v>18</v>
      </c>
      <c r="B155" s="53">
        <v>4225.03</v>
      </c>
      <c r="C155" s="53">
        <v>4221.6000000000004</v>
      </c>
      <c r="D155" s="53">
        <v>4216.95</v>
      </c>
      <c r="E155" s="53">
        <v>4210.62</v>
      </c>
      <c r="F155" s="53">
        <v>4209</v>
      </c>
      <c r="G155" s="53">
        <v>4218.1099999999997</v>
      </c>
      <c r="H155" s="53">
        <v>4222.3900000000003</v>
      </c>
      <c r="I155" s="53">
        <v>4229.96</v>
      </c>
      <c r="J155" s="53">
        <v>4231.32</v>
      </c>
      <c r="K155" s="53">
        <v>4230.62</v>
      </c>
      <c r="L155" s="53">
        <v>4233.22</v>
      </c>
      <c r="M155" s="53">
        <v>4225.57</v>
      </c>
      <c r="N155" s="53">
        <v>4226.93</v>
      </c>
      <c r="O155" s="53">
        <v>4235.46</v>
      </c>
      <c r="P155" s="53">
        <v>4233.2299999999996</v>
      </c>
      <c r="Q155" s="53">
        <v>4237.05</v>
      </c>
      <c r="R155" s="53">
        <v>4242.6499999999996</v>
      </c>
      <c r="S155" s="53">
        <v>4238.6000000000004</v>
      </c>
      <c r="T155" s="53">
        <v>4234.78</v>
      </c>
      <c r="U155" s="53">
        <v>4236.03</v>
      </c>
      <c r="V155" s="53">
        <v>4237.3999999999996</v>
      </c>
      <c r="W155" s="53">
        <v>4237.34</v>
      </c>
      <c r="X155" s="53">
        <v>4237.46</v>
      </c>
      <c r="Y155" s="53">
        <v>4228.3599999999997</v>
      </c>
    </row>
    <row r="156" spans="1:25" s="33" customFormat="1" ht="12" customHeight="1">
      <c r="A156" s="52">
        <v>19</v>
      </c>
      <c r="B156" s="53">
        <v>4218.74</v>
      </c>
      <c r="C156" s="53">
        <v>4208.8999999999996</v>
      </c>
      <c r="D156" s="53">
        <v>4194.16</v>
      </c>
      <c r="E156" s="53">
        <v>4186.25</v>
      </c>
      <c r="F156" s="53">
        <v>4187.2700000000004</v>
      </c>
      <c r="G156" s="53">
        <v>4208.13</v>
      </c>
      <c r="H156" s="53">
        <v>4230.22</v>
      </c>
      <c r="I156" s="53">
        <v>4240.32</v>
      </c>
      <c r="J156" s="53">
        <v>4228.0600000000004</v>
      </c>
      <c r="K156" s="53">
        <v>4229.8999999999996</v>
      </c>
      <c r="L156" s="53">
        <v>4233.6499999999996</v>
      </c>
      <c r="M156" s="53">
        <v>4233.84</v>
      </c>
      <c r="N156" s="53">
        <v>4235.03</v>
      </c>
      <c r="O156" s="53">
        <v>4245.3100000000004</v>
      </c>
      <c r="P156" s="53">
        <v>4239.47</v>
      </c>
      <c r="Q156" s="53">
        <v>4234.78</v>
      </c>
      <c r="R156" s="53">
        <v>4243.7700000000004</v>
      </c>
      <c r="S156" s="53">
        <v>4250.49</v>
      </c>
      <c r="T156" s="53">
        <v>4242.28</v>
      </c>
      <c r="U156" s="53">
        <v>4246.3999999999996</v>
      </c>
      <c r="V156" s="53">
        <v>4242.1099999999997</v>
      </c>
      <c r="W156" s="53">
        <v>4225.5600000000004</v>
      </c>
      <c r="X156" s="53">
        <v>4225.7299999999996</v>
      </c>
      <c r="Y156" s="53">
        <v>4226.1899999999996</v>
      </c>
    </row>
    <row r="157" spans="1:25" s="33" customFormat="1" ht="12" customHeight="1">
      <c r="A157" s="52">
        <v>20</v>
      </c>
      <c r="B157" s="53">
        <v>4223.91</v>
      </c>
      <c r="C157" s="53">
        <v>4222.84</v>
      </c>
      <c r="D157" s="53">
        <v>4220.17</v>
      </c>
      <c r="E157" s="53">
        <v>4216.51</v>
      </c>
      <c r="F157" s="53">
        <v>4214.6499999999996</v>
      </c>
      <c r="G157" s="53">
        <v>4216.25</v>
      </c>
      <c r="H157" s="53">
        <v>4213.83</v>
      </c>
      <c r="I157" s="53">
        <v>4225.34</v>
      </c>
      <c r="J157" s="53">
        <v>4243.93</v>
      </c>
      <c r="K157" s="53">
        <v>4227.95</v>
      </c>
      <c r="L157" s="53">
        <v>4222.66</v>
      </c>
      <c r="M157" s="53">
        <v>4225.59</v>
      </c>
      <c r="N157" s="53">
        <v>4223.3999999999996</v>
      </c>
      <c r="O157" s="53">
        <v>4219.22</v>
      </c>
      <c r="P157" s="53">
        <v>4228.3</v>
      </c>
      <c r="Q157" s="53">
        <v>4229.12</v>
      </c>
      <c r="R157" s="53">
        <v>4225.8999999999996</v>
      </c>
      <c r="S157" s="53">
        <v>4221.88</v>
      </c>
      <c r="T157" s="53">
        <v>4224.45</v>
      </c>
      <c r="U157" s="53">
        <v>4220.99</v>
      </c>
      <c r="V157" s="53">
        <v>4220.3100000000004</v>
      </c>
      <c r="W157" s="53">
        <v>4229.96</v>
      </c>
      <c r="X157" s="53">
        <v>4227.62</v>
      </c>
      <c r="Y157" s="53">
        <v>4228.5600000000004</v>
      </c>
    </row>
    <row r="158" spans="1:25" s="33" customFormat="1" ht="12" customHeight="1">
      <c r="A158" s="52">
        <v>21</v>
      </c>
      <c r="B158" s="53">
        <v>4283.7299999999996</v>
      </c>
      <c r="C158" s="53">
        <v>4276.2700000000004</v>
      </c>
      <c r="D158" s="53">
        <v>4255.59</v>
      </c>
      <c r="E158" s="53">
        <v>4226.95</v>
      </c>
      <c r="F158" s="53">
        <v>4223.7299999999996</v>
      </c>
      <c r="G158" s="53">
        <v>4223.62</v>
      </c>
      <c r="H158" s="53">
        <v>4214.03</v>
      </c>
      <c r="I158" s="53">
        <v>4219.96</v>
      </c>
      <c r="J158" s="53">
        <v>4237.1400000000003</v>
      </c>
      <c r="K158" s="53">
        <v>4232.74</v>
      </c>
      <c r="L158" s="53">
        <v>4224.08</v>
      </c>
      <c r="M158" s="53">
        <v>4226.2</v>
      </c>
      <c r="N158" s="53">
        <v>4229.1099999999997</v>
      </c>
      <c r="O158" s="53">
        <v>4225.2700000000004</v>
      </c>
      <c r="P158" s="53">
        <v>4229.4799999999996</v>
      </c>
      <c r="Q158" s="53">
        <v>4220.9799999999996</v>
      </c>
      <c r="R158" s="53">
        <v>4222.97</v>
      </c>
      <c r="S158" s="53">
        <v>4223.1099999999997</v>
      </c>
      <c r="T158" s="53">
        <v>4224.67</v>
      </c>
      <c r="U158" s="53">
        <v>4223.3100000000004</v>
      </c>
      <c r="V158" s="53">
        <v>4218.87</v>
      </c>
      <c r="W158" s="53">
        <v>4221.49</v>
      </c>
      <c r="X158" s="53">
        <v>4224.7700000000004</v>
      </c>
      <c r="Y158" s="53">
        <v>4224.72</v>
      </c>
    </row>
    <row r="159" spans="1:25" s="33" customFormat="1" ht="12" customHeight="1">
      <c r="A159" s="52">
        <v>22</v>
      </c>
      <c r="B159" s="53">
        <v>4229.41</v>
      </c>
      <c r="C159" s="53">
        <v>4226.45</v>
      </c>
      <c r="D159" s="53">
        <v>4227.17</v>
      </c>
      <c r="E159" s="53">
        <v>4232.0600000000004</v>
      </c>
      <c r="F159" s="53">
        <v>4222.8900000000003</v>
      </c>
      <c r="G159" s="53">
        <v>4220.68</v>
      </c>
      <c r="H159" s="53">
        <v>4219.59</v>
      </c>
      <c r="I159" s="53">
        <v>4217.6099999999997</v>
      </c>
      <c r="J159" s="53">
        <v>4222.16</v>
      </c>
      <c r="K159" s="53">
        <v>4225.78</v>
      </c>
      <c r="L159" s="53">
        <v>4221.7700000000004</v>
      </c>
      <c r="M159" s="53">
        <v>4293.38</v>
      </c>
      <c r="N159" s="53">
        <v>4344.66</v>
      </c>
      <c r="O159" s="53">
        <v>4254.99</v>
      </c>
      <c r="P159" s="53">
        <v>4223.79</v>
      </c>
      <c r="Q159" s="53">
        <v>4223.28</v>
      </c>
      <c r="R159" s="53">
        <v>4222.7</v>
      </c>
      <c r="S159" s="53">
        <v>4223.29</v>
      </c>
      <c r="T159" s="53">
        <v>4224.2700000000004</v>
      </c>
      <c r="U159" s="53">
        <v>4227.59</v>
      </c>
      <c r="V159" s="53">
        <v>4227.66</v>
      </c>
      <c r="W159" s="53">
        <v>4226.47</v>
      </c>
      <c r="X159" s="53">
        <v>4229.5</v>
      </c>
      <c r="Y159" s="53">
        <v>4229.79</v>
      </c>
    </row>
    <row r="160" spans="1:25" s="33" customFormat="1" ht="12" customHeight="1">
      <c r="A160" s="52">
        <v>23</v>
      </c>
      <c r="B160" s="53">
        <v>4231.5</v>
      </c>
      <c r="C160" s="53">
        <v>4219.1400000000003</v>
      </c>
      <c r="D160" s="53">
        <v>4216.07</v>
      </c>
      <c r="E160" s="53">
        <v>4190.17</v>
      </c>
      <c r="F160" s="53">
        <v>4195.82</v>
      </c>
      <c r="G160" s="53">
        <v>4183.33</v>
      </c>
      <c r="H160" s="53">
        <v>4211.33</v>
      </c>
      <c r="I160" s="53">
        <v>4214.83</v>
      </c>
      <c r="J160" s="53">
        <v>4216.84</v>
      </c>
      <c r="K160" s="53">
        <v>4207.8100000000004</v>
      </c>
      <c r="L160" s="53">
        <v>4201.8</v>
      </c>
      <c r="M160" s="53">
        <v>4202.8</v>
      </c>
      <c r="N160" s="53">
        <v>4204.97</v>
      </c>
      <c r="O160" s="53">
        <v>4205.37</v>
      </c>
      <c r="P160" s="53">
        <v>4285.2700000000004</v>
      </c>
      <c r="Q160" s="53">
        <v>4232.96</v>
      </c>
      <c r="R160" s="53">
        <v>4204.3</v>
      </c>
      <c r="S160" s="53">
        <v>4203.83</v>
      </c>
      <c r="T160" s="53">
        <v>4203.97</v>
      </c>
      <c r="U160" s="53">
        <v>4205.42</v>
      </c>
      <c r="V160" s="53">
        <v>4203.3500000000004</v>
      </c>
      <c r="W160" s="53">
        <v>4202.2</v>
      </c>
      <c r="X160" s="53">
        <v>4208</v>
      </c>
      <c r="Y160" s="53">
        <v>4200.7</v>
      </c>
    </row>
    <row r="161" spans="1:25" s="33" customFormat="1" ht="12" customHeight="1">
      <c r="A161" s="52">
        <v>24</v>
      </c>
      <c r="B161" s="53">
        <v>4209.72</v>
      </c>
      <c r="C161" s="53">
        <v>4208.18</v>
      </c>
      <c r="D161" s="53">
        <v>4209.5200000000004</v>
      </c>
      <c r="E161" s="53">
        <v>4210.71</v>
      </c>
      <c r="F161" s="53">
        <v>4210.59</v>
      </c>
      <c r="G161" s="53">
        <v>4195.54</v>
      </c>
      <c r="H161" s="53">
        <v>4210.18</v>
      </c>
      <c r="I161" s="53">
        <v>4219.1099999999997</v>
      </c>
      <c r="J161" s="53">
        <v>4245.21</v>
      </c>
      <c r="K161" s="53">
        <v>4250.79</v>
      </c>
      <c r="L161" s="53">
        <v>4237.46</v>
      </c>
      <c r="M161" s="53">
        <v>4194.88</v>
      </c>
      <c r="N161" s="53">
        <v>4197.7</v>
      </c>
      <c r="O161" s="53">
        <v>4201.08</v>
      </c>
      <c r="P161" s="53">
        <v>4206.03</v>
      </c>
      <c r="Q161" s="53">
        <v>4203.47</v>
      </c>
      <c r="R161" s="53">
        <v>4204.3500000000004</v>
      </c>
      <c r="S161" s="53">
        <v>4202.68</v>
      </c>
      <c r="T161" s="53">
        <v>4223.49</v>
      </c>
      <c r="U161" s="53">
        <v>4209.07</v>
      </c>
      <c r="V161" s="53">
        <v>4203.22</v>
      </c>
      <c r="W161" s="53">
        <v>4206.79</v>
      </c>
      <c r="X161" s="53">
        <v>4291.7700000000004</v>
      </c>
      <c r="Y161" s="53">
        <v>4393.47</v>
      </c>
    </row>
    <row r="162" spans="1:25" s="33" customFormat="1" ht="12" customHeight="1">
      <c r="A162" s="52">
        <v>25</v>
      </c>
      <c r="B162" s="53">
        <v>4345.83</v>
      </c>
      <c r="C162" s="53">
        <v>4305.8900000000003</v>
      </c>
      <c r="D162" s="53">
        <v>4201.41</v>
      </c>
      <c r="E162" s="53">
        <v>4205.07</v>
      </c>
      <c r="F162" s="53">
        <v>4200.1899999999996</v>
      </c>
      <c r="G162" s="53">
        <v>4203.4799999999996</v>
      </c>
      <c r="H162" s="53">
        <v>4204.74</v>
      </c>
      <c r="I162" s="53">
        <v>4214.91</v>
      </c>
      <c r="J162" s="53">
        <v>4227.7299999999996</v>
      </c>
      <c r="K162" s="53">
        <v>4226.57</v>
      </c>
      <c r="L162" s="53">
        <v>4226.6899999999996</v>
      </c>
      <c r="M162" s="53">
        <v>4232.74</v>
      </c>
      <c r="N162" s="53">
        <v>4354.07</v>
      </c>
      <c r="O162" s="53">
        <v>4443.79</v>
      </c>
      <c r="P162" s="53">
        <v>4249.87</v>
      </c>
      <c r="Q162" s="53">
        <v>4223.83</v>
      </c>
      <c r="R162" s="53">
        <v>4234.2700000000004</v>
      </c>
      <c r="S162" s="53">
        <v>4223.2700000000004</v>
      </c>
      <c r="T162" s="53">
        <v>4228.12</v>
      </c>
      <c r="U162" s="53">
        <v>4226.5200000000004</v>
      </c>
      <c r="V162" s="53">
        <v>4226.8100000000004</v>
      </c>
      <c r="W162" s="53">
        <v>4258.9799999999996</v>
      </c>
      <c r="X162" s="53">
        <v>4214.09</v>
      </c>
      <c r="Y162" s="53">
        <v>4239.54</v>
      </c>
    </row>
    <row r="163" spans="1:25" s="33" customFormat="1" ht="12" customHeight="1">
      <c r="A163" s="52">
        <v>26</v>
      </c>
      <c r="B163" s="53">
        <v>4189.0600000000004</v>
      </c>
      <c r="C163" s="53">
        <v>4165.6499999999996</v>
      </c>
      <c r="D163" s="53">
        <v>4162.63</v>
      </c>
      <c r="E163" s="53">
        <v>4148.17</v>
      </c>
      <c r="F163" s="53">
        <v>4204.1499999999996</v>
      </c>
      <c r="G163" s="53">
        <v>4202.28</v>
      </c>
      <c r="H163" s="53">
        <v>4210.1099999999997</v>
      </c>
      <c r="I163" s="53">
        <v>4213.3999999999996</v>
      </c>
      <c r="J163" s="53">
        <v>4249.58</v>
      </c>
      <c r="K163" s="53">
        <v>4248.09</v>
      </c>
      <c r="L163" s="53">
        <v>4252.6499999999996</v>
      </c>
      <c r="M163" s="53">
        <v>4241.37</v>
      </c>
      <c r="N163" s="53">
        <v>4231.7</v>
      </c>
      <c r="O163" s="53">
        <v>4234.7</v>
      </c>
      <c r="P163" s="53">
        <v>4229.3599999999997</v>
      </c>
      <c r="Q163" s="53">
        <v>4240.7</v>
      </c>
      <c r="R163" s="53">
        <v>4245.01</v>
      </c>
      <c r="S163" s="53">
        <v>4246.01</v>
      </c>
      <c r="T163" s="53">
        <v>4252.53</v>
      </c>
      <c r="U163" s="53">
        <v>4263.8</v>
      </c>
      <c r="V163" s="53">
        <v>4257.5200000000004</v>
      </c>
      <c r="W163" s="53">
        <v>4285.54</v>
      </c>
      <c r="X163" s="53">
        <v>4316.3999999999996</v>
      </c>
      <c r="Y163" s="53">
        <v>4241.16</v>
      </c>
    </row>
    <row r="164" spans="1:25" s="33" customFormat="1" ht="12" customHeight="1">
      <c r="A164" s="52">
        <v>27</v>
      </c>
      <c r="B164" s="53">
        <v>4230.12</v>
      </c>
      <c r="C164" s="53">
        <v>4206.62</v>
      </c>
      <c r="D164" s="53">
        <v>4211</v>
      </c>
      <c r="E164" s="53">
        <v>4208.76</v>
      </c>
      <c r="F164" s="53">
        <v>4209.29</v>
      </c>
      <c r="G164" s="53">
        <v>4206.8500000000004</v>
      </c>
      <c r="H164" s="53">
        <v>4213.3</v>
      </c>
      <c r="I164" s="53">
        <v>4228.63</v>
      </c>
      <c r="J164" s="53">
        <v>4232.75</v>
      </c>
      <c r="K164" s="53">
        <v>4240.78</v>
      </c>
      <c r="L164" s="53">
        <v>4242.63</v>
      </c>
      <c r="M164" s="53">
        <v>4230.47</v>
      </c>
      <c r="N164" s="53">
        <v>4221.87</v>
      </c>
      <c r="O164" s="53">
        <v>4231.43</v>
      </c>
      <c r="P164" s="53">
        <v>4229.42</v>
      </c>
      <c r="Q164" s="53">
        <v>4237.43</v>
      </c>
      <c r="R164" s="53">
        <v>4237.47</v>
      </c>
      <c r="S164" s="53">
        <v>4242.7700000000004</v>
      </c>
      <c r="T164" s="53">
        <v>4250.72</v>
      </c>
      <c r="U164" s="53">
        <v>4263.2</v>
      </c>
      <c r="V164" s="53">
        <v>4263.8599999999997</v>
      </c>
      <c r="W164" s="53">
        <v>4301.25</v>
      </c>
      <c r="X164" s="53">
        <v>4255.55</v>
      </c>
      <c r="Y164" s="53">
        <v>4230.58</v>
      </c>
    </row>
    <row r="165" spans="1:25" s="33" customFormat="1" ht="12" customHeight="1">
      <c r="A165" s="52">
        <v>28</v>
      </c>
      <c r="B165" s="53">
        <v>4217.4799999999996</v>
      </c>
      <c r="C165" s="53">
        <v>4210.33</v>
      </c>
      <c r="D165" s="53">
        <v>4206.95</v>
      </c>
      <c r="E165" s="53">
        <v>4203.07</v>
      </c>
      <c r="F165" s="53">
        <v>4198.57</v>
      </c>
      <c r="G165" s="53">
        <v>4200.76</v>
      </c>
      <c r="H165" s="53">
        <v>4203.3599999999997</v>
      </c>
      <c r="I165" s="53">
        <v>4216.63</v>
      </c>
      <c r="J165" s="53">
        <v>4218.24</v>
      </c>
      <c r="K165" s="53">
        <v>4223.25</v>
      </c>
      <c r="L165" s="53">
        <v>4234.3900000000003</v>
      </c>
      <c r="M165" s="53">
        <v>4237.7</v>
      </c>
      <c r="N165" s="53">
        <v>4234.18</v>
      </c>
      <c r="O165" s="53">
        <v>4234.66</v>
      </c>
      <c r="P165" s="53">
        <v>4234.07</v>
      </c>
      <c r="Q165" s="53">
        <v>4233.2700000000004</v>
      </c>
      <c r="R165" s="53">
        <v>4235.57</v>
      </c>
      <c r="S165" s="53">
        <v>4233.49</v>
      </c>
      <c r="T165" s="53">
        <v>4234.29</v>
      </c>
      <c r="U165" s="53">
        <v>4242.4399999999996</v>
      </c>
      <c r="V165" s="53">
        <v>4240.54</v>
      </c>
      <c r="W165" s="53">
        <v>4243.96</v>
      </c>
      <c r="X165" s="53">
        <v>4272.62</v>
      </c>
      <c r="Y165" s="53">
        <v>4233.2299999999996</v>
      </c>
    </row>
    <row r="166" spans="1:25" s="33" customFormat="1" ht="12" customHeight="1">
      <c r="A166" s="52">
        <v>29</v>
      </c>
      <c r="B166" s="53">
        <v>4219.76</v>
      </c>
      <c r="C166" s="53">
        <v>4214.8</v>
      </c>
      <c r="D166" s="53">
        <v>4213.57</v>
      </c>
      <c r="E166" s="53">
        <v>4205.72</v>
      </c>
      <c r="F166" s="53">
        <v>4205.6000000000004</v>
      </c>
      <c r="G166" s="53">
        <v>4205.13</v>
      </c>
      <c r="H166" s="53">
        <v>4205.34</v>
      </c>
      <c r="I166" s="53">
        <v>4213.28</v>
      </c>
      <c r="J166" s="53">
        <v>4208.6400000000003</v>
      </c>
      <c r="K166" s="53">
        <v>4217.6499999999996</v>
      </c>
      <c r="L166" s="53">
        <v>4225.75</v>
      </c>
      <c r="M166" s="53">
        <v>4235.3500000000004</v>
      </c>
      <c r="N166" s="53">
        <v>4233.1400000000003</v>
      </c>
      <c r="O166" s="53">
        <v>4236.6499999999996</v>
      </c>
      <c r="P166" s="53">
        <v>4227.32</v>
      </c>
      <c r="Q166" s="53">
        <v>4226.28</v>
      </c>
      <c r="R166" s="53">
        <v>4228.93</v>
      </c>
      <c r="S166" s="53">
        <v>4234.43</v>
      </c>
      <c r="T166" s="53">
        <v>4233.13</v>
      </c>
      <c r="U166" s="53">
        <v>4244.2</v>
      </c>
      <c r="V166" s="53">
        <v>4245.92</v>
      </c>
      <c r="W166" s="53">
        <v>4246.2</v>
      </c>
      <c r="X166" s="53">
        <v>4283.4399999999996</v>
      </c>
      <c r="Y166" s="53">
        <v>4244.3100000000004</v>
      </c>
    </row>
    <row r="167" spans="1:25" s="33" customFormat="1" ht="12" customHeight="1">
      <c r="A167" s="52">
        <v>30</v>
      </c>
      <c r="B167" s="53">
        <v>4213.8100000000004</v>
      </c>
      <c r="C167" s="53">
        <v>4207.8500000000004</v>
      </c>
      <c r="D167" s="53">
        <v>4205.6899999999996</v>
      </c>
      <c r="E167" s="53">
        <v>4209.6099999999997</v>
      </c>
      <c r="F167" s="53">
        <v>4205.88</v>
      </c>
      <c r="G167" s="53">
        <v>4207.3900000000003</v>
      </c>
      <c r="H167" s="53">
        <v>4208.59</v>
      </c>
      <c r="I167" s="53">
        <v>4221.01</v>
      </c>
      <c r="J167" s="53">
        <v>4226.72</v>
      </c>
      <c r="K167" s="53">
        <v>4253.72</v>
      </c>
      <c r="L167" s="53">
        <v>4254.3</v>
      </c>
      <c r="M167" s="53">
        <v>4254.21</v>
      </c>
      <c r="N167" s="53">
        <v>4248.54</v>
      </c>
      <c r="O167" s="53">
        <v>4248.18</v>
      </c>
      <c r="P167" s="53">
        <v>4249.75</v>
      </c>
      <c r="Q167" s="53">
        <v>4250.54</v>
      </c>
      <c r="R167" s="53">
        <v>4248.57</v>
      </c>
      <c r="S167" s="53">
        <v>4245.41</v>
      </c>
      <c r="T167" s="53">
        <v>4251.4399999999996</v>
      </c>
      <c r="U167" s="53">
        <v>4257.78</v>
      </c>
      <c r="V167" s="53">
        <v>4255.3100000000004</v>
      </c>
      <c r="W167" s="53">
        <v>4245.84</v>
      </c>
      <c r="X167" s="53">
        <v>4262.08</v>
      </c>
      <c r="Y167" s="53">
        <v>4212.68</v>
      </c>
    </row>
    <row r="168" spans="1:25" s="33" customFormat="1" ht="12" customHeight="1">
      <c r="A168" s="52">
        <v>31</v>
      </c>
      <c r="B168" s="53">
        <v>4203.8</v>
      </c>
      <c r="C168" s="53">
        <v>4203.1400000000003</v>
      </c>
      <c r="D168" s="53">
        <v>4200.34</v>
      </c>
      <c r="E168" s="53">
        <v>4199.3500000000004</v>
      </c>
      <c r="F168" s="53">
        <v>4186.76</v>
      </c>
      <c r="G168" s="53">
        <v>4190.6400000000003</v>
      </c>
      <c r="H168" s="53">
        <v>4220.5200000000004</v>
      </c>
      <c r="I168" s="53">
        <v>4233.74</v>
      </c>
      <c r="J168" s="53">
        <v>4231.5200000000004</v>
      </c>
      <c r="K168" s="53">
        <v>4260.33</v>
      </c>
      <c r="L168" s="53">
        <v>4268.8599999999997</v>
      </c>
      <c r="M168" s="53">
        <v>4265.3599999999997</v>
      </c>
      <c r="N168" s="53">
        <v>4258.8</v>
      </c>
      <c r="O168" s="53">
        <v>4254.03</v>
      </c>
      <c r="P168" s="53">
        <v>4258.6099999999997</v>
      </c>
      <c r="Q168" s="53">
        <v>4259.1899999999996</v>
      </c>
      <c r="R168" s="53">
        <v>4267.16</v>
      </c>
      <c r="S168" s="53">
        <v>4263.18</v>
      </c>
      <c r="T168" s="53">
        <v>4282.57</v>
      </c>
      <c r="U168" s="53">
        <v>4282.3</v>
      </c>
      <c r="V168" s="53">
        <v>4273.6000000000004</v>
      </c>
      <c r="W168" s="53">
        <v>4269.78</v>
      </c>
      <c r="X168" s="53">
        <v>4284.7299999999996</v>
      </c>
      <c r="Y168" s="53">
        <v>4251.7</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40" t="s">
        <v>23</v>
      </c>
      <c r="B170" s="141" t="s">
        <v>109</v>
      </c>
      <c r="C170" s="141"/>
      <c r="D170" s="141"/>
      <c r="E170" s="141"/>
      <c r="F170" s="141"/>
      <c r="G170" s="141"/>
      <c r="H170" s="141"/>
      <c r="I170" s="141"/>
      <c r="J170" s="141"/>
      <c r="K170" s="141"/>
      <c r="L170" s="141"/>
      <c r="M170" s="141"/>
      <c r="N170" s="141"/>
      <c r="O170" s="141"/>
      <c r="P170" s="141"/>
      <c r="Q170" s="141"/>
      <c r="R170" s="141"/>
      <c r="S170" s="141"/>
      <c r="T170" s="141"/>
      <c r="U170" s="141"/>
      <c r="V170" s="141"/>
      <c r="W170" s="141"/>
      <c r="X170" s="141"/>
      <c r="Y170" s="141"/>
    </row>
    <row r="171" spans="1:25" s="33" customFormat="1" ht="28.15" customHeight="1">
      <c r="A171" s="140"/>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87.68</v>
      </c>
      <c r="C172" s="53">
        <v>5190.82</v>
      </c>
      <c r="D172" s="53">
        <v>5185.26</v>
      </c>
      <c r="E172" s="53">
        <v>5187.08</v>
      </c>
      <c r="F172" s="53">
        <v>5186.51</v>
      </c>
      <c r="G172" s="53">
        <v>5186.63</v>
      </c>
      <c r="H172" s="53">
        <v>5183.47</v>
      </c>
      <c r="I172" s="53">
        <v>5182.78</v>
      </c>
      <c r="J172" s="53">
        <v>5187.8900000000003</v>
      </c>
      <c r="K172" s="53">
        <v>5192.66</v>
      </c>
      <c r="L172" s="53">
        <v>5193.59</v>
      </c>
      <c r="M172" s="53">
        <v>5193.74</v>
      </c>
      <c r="N172" s="53">
        <v>5193.34</v>
      </c>
      <c r="O172" s="53">
        <v>5196.07</v>
      </c>
      <c r="P172" s="53">
        <v>5194.51</v>
      </c>
      <c r="Q172" s="53">
        <v>5187.96</v>
      </c>
      <c r="R172" s="53">
        <v>5186.8100000000004</v>
      </c>
      <c r="S172" s="53">
        <v>5314.42</v>
      </c>
      <c r="T172" s="53">
        <v>5491.49</v>
      </c>
      <c r="U172" s="53">
        <v>5187.83</v>
      </c>
      <c r="V172" s="53">
        <v>5187.2299999999996</v>
      </c>
      <c r="W172" s="53">
        <v>5187.4399999999996</v>
      </c>
      <c r="X172" s="53">
        <v>5191.34</v>
      </c>
      <c r="Y172" s="53">
        <v>5191.59</v>
      </c>
    </row>
    <row r="173" spans="1:25" s="33" customFormat="1" ht="12" customHeight="1">
      <c r="A173" s="52">
        <v>2</v>
      </c>
      <c r="B173" s="53">
        <v>5186.01</v>
      </c>
      <c r="C173" s="53">
        <v>5188.57</v>
      </c>
      <c r="D173" s="53">
        <v>5188.6000000000004</v>
      </c>
      <c r="E173" s="53">
        <v>5188.62</v>
      </c>
      <c r="F173" s="53">
        <v>5190.0600000000004</v>
      </c>
      <c r="G173" s="53">
        <v>5191.66</v>
      </c>
      <c r="H173" s="53">
        <v>5193.2299999999996</v>
      </c>
      <c r="I173" s="53">
        <v>5192.57</v>
      </c>
      <c r="J173" s="53">
        <v>5201.92</v>
      </c>
      <c r="K173" s="53">
        <v>5223.71</v>
      </c>
      <c r="L173" s="53">
        <v>5225.8</v>
      </c>
      <c r="M173" s="53">
        <v>5199.3</v>
      </c>
      <c r="N173" s="53">
        <v>5199.41</v>
      </c>
      <c r="O173" s="53">
        <v>5197.84</v>
      </c>
      <c r="P173" s="53">
        <v>5202.1899999999996</v>
      </c>
      <c r="Q173" s="53">
        <v>5197.49</v>
      </c>
      <c r="R173" s="53">
        <v>5195.2700000000004</v>
      </c>
      <c r="S173" s="53">
        <v>5189.72</v>
      </c>
      <c r="T173" s="53">
        <v>5191.3500000000004</v>
      </c>
      <c r="U173" s="53">
        <v>5190.1499999999996</v>
      </c>
      <c r="V173" s="53">
        <v>5191</v>
      </c>
      <c r="W173" s="53">
        <v>5193.05</v>
      </c>
      <c r="X173" s="53">
        <v>5198.04</v>
      </c>
      <c r="Y173" s="53">
        <v>5196.28</v>
      </c>
    </row>
    <row r="174" spans="1:25" s="33" customFormat="1" ht="12" customHeight="1">
      <c r="A174" s="52">
        <v>3</v>
      </c>
      <c r="B174" s="53">
        <v>5187.78</v>
      </c>
      <c r="C174" s="53">
        <v>5193.7</v>
      </c>
      <c r="D174" s="53">
        <v>5187.08</v>
      </c>
      <c r="E174" s="53">
        <v>5186.41</v>
      </c>
      <c r="F174" s="53">
        <v>5190.45</v>
      </c>
      <c r="G174" s="53">
        <v>5191.93</v>
      </c>
      <c r="H174" s="53">
        <v>5192.88</v>
      </c>
      <c r="I174" s="53">
        <v>5192.28</v>
      </c>
      <c r="J174" s="53">
        <v>5218.8500000000004</v>
      </c>
      <c r="K174" s="53">
        <v>5227.2</v>
      </c>
      <c r="L174" s="53">
        <v>5219.74</v>
      </c>
      <c r="M174" s="53">
        <v>5252.58</v>
      </c>
      <c r="N174" s="53">
        <v>5259.63</v>
      </c>
      <c r="O174" s="53">
        <v>5249.84</v>
      </c>
      <c r="P174" s="53">
        <v>5249.26</v>
      </c>
      <c r="Q174" s="53">
        <v>5230.8</v>
      </c>
      <c r="R174" s="53">
        <v>5217.0200000000004</v>
      </c>
      <c r="S174" s="53">
        <v>5220.51</v>
      </c>
      <c r="T174" s="53">
        <v>5274</v>
      </c>
      <c r="U174" s="53">
        <v>5254.43</v>
      </c>
      <c r="V174" s="53">
        <v>5220.75</v>
      </c>
      <c r="W174" s="53">
        <v>5219.68</v>
      </c>
      <c r="X174" s="53">
        <v>5231.3100000000004</v>
      </c>
      <c r="Y174" s="53">
        <v>5230.4399999999996</v>
      </c>
    </row>
    <row r="175" spans="1:25" s="33" customFormat="1" ht="12" customHeight="1">
      <c r="A175" s="52">
        <v>4</v>
      </c>
      <c r="B175" s="53">
        <v>5240.08</v>
      </c>
      <c r="C175" s="53">
        <v>5223.3999999999996</v>
      </c>
      <c r="D175" s="53">
        <v>5222.88</v>
      </c>
      <c r="E175" s="53">
        <v>5223.6000000000004</v>
      </c>
      <c r="F175" s="53">
        <v>5226.04</v>
      </c>
      <c r="G175" s="53">
        <v>5215.13</v>
      </c>
      <c r="H175" s="53">
        <v>5231.46</v>
      </c>
      <c r="I175" s="53">
        <v>5223.25</v>
      </c>
      <c r="J175" s="53">
        <v>5231.63</v>
      </c>
      <c r="K175" s="53">
        <v>5249.11</v>
      </c>
      <c r="L175" s="53">
        <v>5231.79</v>
      </c>
      <c r="M175" s="53">
        <v>5231.46</v>
      </c>
      <c r="N175" s="53">
        <v>5234.12</v>
      </c>
      <c r="O175" s="53">
        <v>5239.18</v>
      </c>
      <c r="P175" s="53">
        <v>5242.83</v>
      </c>
      <c r="Q175" s="53">
        <v>5291.27</v>
      </c>
      <c r="R175" s="53">
        <v>5307.8</v>
      </c>
      <c r="S175" s="53">
        <v>5353.45</v>
      </c>
      <c r="T175" s="53">
        <v>5260.7</v>
      </c>
      <c r="U175" s="53">
        <v>5245.18</v>
      </c>
      <c r="V175" s="53">
        <v>5248.89</v>
      </c>
      <c r="W175" s="53">
        <v>5255.78</v>
      </c>
      <c r="X175" s="53">
        <v>5261.05</v>
      </c>
      <c r="Y175" s="53">
        <v>5280.27</v>
      </c>
    </row>
    <row r="176" spans="1:25" s="33" customFormat="1" ht="12" customHeight="1">
      <c r="A176" s="52">
        <v>5</v>
      </c>
      <c r="B176" s="53">
        <v>5276.49</v>
      </c>
      <c r="C176" s="53">
        <v>5237.7299999999996</v>
      </c>
      <c r="D176" s="53">
        <v>5232.67</v>
      </c>
      <c r="E176" s="53">
        <v>5232.1099999999997</v>
      </c>
      <c r="F176" s="53">
        <v>5230.8900000000003</v>
      </c>
      <c r="G176" s="53">
        <v>5235.87</v>
      </c>
      <c r="H176" s="53">
        <v>5234.2299999999996</v>
      </c>
      <c r="I176" s="53">
        <v>5242.93</v>
      </c>
      <c r="J176" s="53">
        <v>5267.41</v>
      </c>
      <c r="K176" s="53">
        <v>5255.58</v>
      </c>
      <c r="L176" s="53">
        <v>5277.01</v>
      </c>
      <c r="M176" s="53">
        <v>5277.86</v>
      </c>
      <c r="N176" s="53">
        <v>5289.71</v>
      </c>
      <c r="O176" s="53">
        <v>5287.4</v>
      </c>
      <c r="P176" s="53">
        <v>5295.5</v>
      </c>
      <c r="Q176" s="53">
        <v>5299.99</v>
      </c>
      <c r="R176" s="53">
        <v>5331.11</v>
      </c>
      <c r="S176" s="53">
        <v>5371.3</v>
      </c>
      <c r="T176" s="53">
        <v>5330.73</v>
      </c>
      <c r="U176" s="53">
        <v>5262.92</v>
      </c>
      <c r="V176" s="53">
        <v>5261.18</v>
      </c>
      <c r="W176" s="53">
        <v>5267.07</v>
      </c>
      <c r="X176" s="53">
        <v>5246.73</v>
      </c>
      <c r="Y176" s="53">
        <v>5234.68</v>
      </c>
    </row>
    <row r="177" spans="1:25" s="33" customFormat="1" ht="12" customHeight="1">
      <c r="A177" s="52">
        <v>6</v>
      </c>
      <c r="B177" s="53">
        <v>5233.8999999999996</v>
      </c>
      <c r="C177" s="53">
        <v>5233.46</v>
      </c>
      <c r="D177" s="53">
        <v>5233.59</v>
      </c>
      <c r="E177" s="53">
        <v>5234.05</v>
      </c>
      <c r="F177" s="53">
        <v>5233.43</v>
      </c>
      <c r="G177" s="53">
        <v>5233.5</v>
      </c>
      <c r="H177" s="53">
        <v>5233.84</v>
      </c>
      <c r="I177" s="53">
        <v>5237.37</v>
      </c>
      <c r="J177" s="53">
        <v>5242.25</v>
      </c>
      <c r="K177" s="53">
        <v>5247.58</v>
      </c>
      <c r="L177" s="53">
        <v>5246.43</v>
      </c>
      <c r="M177" s="53">
        <v>5254.18</v>
      </c>
      <c r="N177" s="53">
        <v>5260.93</v>
      </c>
      <c r="O177" s="53">
        <v>5251.45</v>
      </c>
      <c r="P177" s="53">
        <v>5245.37</v>
      </c>
      <c r="Q177" s="53">
        <v>5258.9</v>
      </c>
      <c r="R177" s="53">
        <v>5272.09</v>
      </c>
      <c r="S177" s="53">
        <v>5267.64</v>
      </c>
      <c r="T177" s="53">
        <v>5260.11</v>
      </c>
      <c r="U177" s="53">
        <v>5248.18</v>
      </c>
      <c r="V177" s="53">
        <v>5258.9</v>
      </c>
      <c r="W177" s="53">
        <v>5259.8</v>
      </c>
      <c r="X177" s="53">
        <v>5244.97</v>
      </c>
      <c r="Y177" s="53">
        <v>5238.62</v>
      </c>
    </row>
    <row r="178" spans="1:25" s="33" customFormat="1" ht="12" customHeight="1">
      <c r="A178" s="52">
        <v>7</v>
      </c>
      <c r="B178" s="53">
        <v>5234.55</v>
      </c>
      <c r="C178" s="53">
        <v>5235.1400000000003</v>
      </c>
      <c r="D178" s="53">
        <v>5233.3999999999996</v>
      </c>
      <c r="E178" s="53">
        <v>5234.84</v>
      </c>
      <c r="F178" s="53">
        <v>5230.93</v>
      </c>
      <c r="G178" s="53">
        <v>5227.6400000000003</v>
      </c>
      <c r="H178" s="53">
        <v>5233.9799999999996</v>
      </c>
      <c r="I178" s="53">
        <v>5237.12</v>
      </c>
      <c r="J178" s="53">
        <v>5248.28</v>
      </c>
      <c r="K178" s="53">
        <v>5246.41</v>
      </c>
      <c r="L178" s="53">
        <v>5243.36</v>
      </c>
      <c r="M178" s="53">
        <v>5244.49</v>
      </c>
      <c r="N178" s="53">
        <v>5244.06</v>
      </c>
      <c r="O178" s="53">
        <v>5243.13</v>
      </c>
      <c r="P178" s="53">
        <v>5244.12</v>
      </c>
      <c r="Q178" s="53">
        <v>5244.42</v>
      </c>
      <c r="R178" s="53">
        <v>5240.46</v>
      </c>
      <c r="S178" s="53">
        <v>5247.47</v>
      </c>
      <c r="T178" s="53">
        <v>5239.34</v>
      </c>
      <c r="U178" s="53">
        <v>5236.6499999999996</v>
      </c>
      <c r="V178" s="53">
        <v>5241.8</v>
      </c>
      <c r="W178" s="53">
        <v>5238.5600000000004</v>
      </c>
      <c r="X178" s="53">
        <v>5238.55</v>
      </c>
      <c r="Y178" s="53">
        <v>5239.1099999999997</v>
      </c>
    </row>
    <row r="179" spans="1:25" s="33" customFormat="1" ht="12" customHeight="1">
      <c r="A179" s="52">
        <v>8</v>
      </c>
      <c r="B179" s="53">
        <v>5241.22</v>
      </c>
      <c r="C179" s="53">
        <v>5228.3599999999997</v>
      </c>
      <c r="D179" s="53">
        <v>5222.87</v>
      </c>
      <c r="E179" s="53">
        <v>5224.26</v>
      </c>
      <c r="F179" s="53">
        <v>5220.97</v>
      </c>
      <c r="G179" s="53">
        <v>5218.3500000000004</v>
      </c>
      <c r="H179" s="53">
        <v>5223.12</v>
      </c>
      <c r="I179" s="53">
        <v>5231.0200000000004</v>
      </c>
      <c r="J179" s="53">
        <v>5240.63</v>
      </c>
      <c r="K179" s="53">
        <v>5246.02</v>
      </c>
      <c r="L179" s="53">
        <v>5244.96</v>
      </c>
      <c r="M179" s="53">
        <v>5250.52</v>
      </c>
      <c r="N179" s="53">
        <v>5251.32</v>
      </c>
      <c r="O179" s="53">
        <v>5254.03</v>
      </c>
      <c r="P179" s="53">
        <v>5252.17</v>
      </c>
      <c r="Q179" s="53">
        <v>5248.6</v>
      </c>
      <c r="R179" s="53">
        <v>5251.52</v>
      </c>
      <c r="S179" s="53">
        <v>5253.11</v>
      </c>
      <c r="T179" s="53">
        <v>5244.4</v>
      </c>
      <c r="U179" s="53">
        <v>5250.91</v>
      </c>
      <c r="V179" s="53">
        <v>5255.78</v>
      </c>
      <c r="W179" s="53">
        <v>5257.11</v>
      </c>
      <c r="X179" s="53">
        <v>5244.4</v>
      </c>
      <c r="Y179" s="53">
        <v>5242.47</v>
      </c>
    </row>
    <row r="180" spans="1:25" s="33" customFormat="1" ht="12" customHeight="1">
      <c r="A180" s="52">
        <v>9</v>
      </c>
      <c r="B180" s="53">
        <v>5242.6499999999996</v>
      </c>
      <c r="C180" s="53">
        <v>5236.75</v>
      </c>
      <c r="D180" s="53">
        <v>5230.05</v>
      </c>
      <c r="E180" s="53">
        <v>5227.72</v>
      </c>
      <c r="F180" s="53">
        <v>5228.58</v>
      </c>
      <c r="G180" s="53">
        <v>5229.63</v>
      </c>
      <c r="H180" s="53">
        <v>5240.59</v>
      </c>
      <c r="I180" s="53">
        <v>5240.42</v>
      </c>
      <c r="J180" s="53">
        <v>5248.64</v>
      </c>
      <c r="K180" s="53">
        <v>5267.28</v>
      </c>
      <c r="L180" s="53">
        <v>5258.22</v>
      </c>
      <c r="M180" s="53">
        <v>5263.44</v>
      </c>
      <c r="N180" s="53">
        <v>5256.3</v>
      </c>
      <c r="O180" s="53">
        <v>5262.33</v>
      </c>
      <c r="P180" s="53">
        <v>5270.58</v>
      </c>
      <c r="Q180" s="53">
        <v>5270.51</v>
      </c>
      <c r="R180" s="53">
        <v>5272.84</v>
      </c>
      <c r="S180" s="53">
        <v>5264.71</v>
      </c>
      <c r="T180" s="53">
        <v>5267.84</v>
      </c>
      <c r="U180" s="53">
        <v>5248.36</v>
      </c>
      <c r="V180" s="53">
        <v>5251.7</v>
      </c>
      <c r="W180" s="53">
        <v>5250.24</v>
      </c>
      <c r="X180" s="53">
        <v>5248.52</v>
      </c>
      <c r="Y180" s="53">
        <v>5243.08</v>
      </c>
    </row>
    <row r="181" spans="1:25" s="33" customFormat="1" ht="12" customHeight="1">
      <c r="A181" s="52">
        <v>10</v>
      </c>
      <c r="B181" s="53">
        <v>5242.58</v>
      </c>
      <c r="C181" s="53">
        <v>5232.8900000000003</v>
      </c>
      <c r="D181" s="53">
        <v>5221.8500000000004</v>
      </c>
      <c r="E181" s="53">
        <v>5211.66</v>
      </c>
      <c r="F181" s="53">
        <v>5220.62</v>
      </c>
      <c r="G181" s="53">
        <v>5225.18</v>
      </c>
      <c r="H181" s="53">
        <v>5244.92</v>
      </c>
      <c r="I181" s="53">
        <v>5248.88</v>
      </c>
      <c r="J181" s="53">
        <v>5247.7</v>
      </c>
      <c r="K181" s="53">
        <v>5250.05</v>
      </c>
      <c r="L181" s="53">
        <v>5243.93</v>
      </c>
      <c r="M181" s="53">
        <v>5246.89</v>
      </c>
      <c r="N181" s="53">
        <v>5248.64</v>
      </c>
      <c r="O181" s="53">
        <v>5245.7</v>
      </c>
      <c r="P181" s="53">
        <v>5242.21</v>
      </c>
      <c r="Q181" s="53">
        <v>5243.3</v>
      </c>
      <c r="R181" s="53">
        <v>5243.18</v>
      </c>
      <c r="S181" s="53">
        <v>5243.19</v>
      </c>
      <c r="T181" s="53">
        <v>5243.09</v>
      </c>
      <c r="U181" s="53">
        <v>5242.63</v>
      </c>
      <c r="V181" s="53">
        <v>5245.08</v>
      </c>
      <c r="W181" s="53">
        <v>5242.41</v>
      </c>
      <c r="X181" s="53">
        <v>5244.24</v>
      </c>
      <c r="Y181" s="53">
        <v>5245.37</v>
      </c>
    </row>
    <row r="182" spans="1:25" s="33" customFormat="1" ht="12" customHeight="1">
      <c r="A182" s="52">
        <v>11</v>
      </c>
      <c r="B182" s="53">
        <v>5242.43</v>
      </c>
      <c r="C182" s="53">
        <v>5239.05</v>
      </c>
      <c r="D182" s="53">
        <v>5235.38</v>
      </c>
      <c r="E182" s="53">
        <v>5234.62</v>
      </c>
      <c r="F182" s="53">
        <v>5235.17</v>
      </c>
      <c r="G182" s="53">
        <v>5236.46</v>
      </c>
      <c r="H182" s="53">
        <v>5240.26</v>
      </c>
      <c r="I182" s="53">
        <v>5242.68</v>
      </c>
      <c r="J182" s="53">
        <v>5236.67</v>
      </c>
      <c r="K182" s="53">
        <v>5231.09</v>
      </c>
      <c r="L182" s="53">
        <v>5226.62</v>
      </c>
      <c r="M182" s="53">
        <v>5224.05</v>
      </c>
      <c r="N182" s="53">
        <v>5236.84</v>
      </c>
      <c r="O182" s="53">
        <v>5232.99</v>
      </c>
      <c r="P182" s="53">
        <v>5239.8900000000003</v>
      </c>
      <c r="Q182" s="53">
        <v>5263.3</v>
      </c>
      <c r="R182" s="53">
        <v>5240.21</v>
      </c>
      <c r="S182" s="53">
        <v>5241.5200000000004</v>
      </c>
      <c r="T182" s="53">
        <v>5242.3100000000004</v>
      </c>
      <c r="U182" s="53">
        <v>5242.78</v>
      </c>
      <c r="V182" s="53">
        <v>5245.69</v>
      </c>
      <c r="W182" s="53">
        <v>5242.76</v>
      </c>
      <c r="X182" s="53">
        <v>5240.51</v>
      </c>
      <c r="Y182" s="53">
        <v>5244.31</v>
      </c>
    </row>
    <row r="183" spans="1:25" s="33" customFormat="1" ht="12" customHeight="1">
      <c r="A183" s="52">
        <v>12</v>
      </c>
      <c r="B183" s="53">
        <v>5242.8100000000004</v>
      </c>
      <c r="C183" s="53">
        <v>5240.6099999999997</v>
      </c>
      <c r="D183" s="53">
        <v>5231.4799999999996</v>
      </c>
      <c r="E183" s="53">
        <v>5236.07</v>
      </c>
      <c r="F183" s="53">
        <v>5236.8500000000004</v>
      </c>
      <c r="G183" s="53">
        <v>5238.34</v>
      </c>
      <c r="H183" s="53">
        <v>5243.24</v>
      </c>
      <c r="I183" s="53">
        <v>5239.21</v>
      </c>
      <c r="J183" s="53">
        <v>5244.91</v>
      </c>
      <c r="K183" s="53">
        <v>5247.54</v>
      </c>
      <c r="L183" s="53">
        <v>5240.83</v>
      </c>
      <c r="M183" s="53">
        <v>5239.74</v>
      </c>
      <c r="N183" s="53">
        <v>5239.8100000000004</v>
      </c>
      <c r="O183" s="53">
        <v>5240.1899999999996</v>
      </c>
      <c r="P183" s="53">
        <v>5243.27</v>
      </c>
      <c r="Q183" s="53">
        <v>5245.15</v>
      </c>
      <c r="R183" s="53">
        <v>5256.34</v>
      </c>
      <c r="S183" s="53">
        <v>5261.6</v>
      </c>
      <c r="T183" s="53">
        <v>5255.14</v>
      </c>
      <c r="U183" s="53">
        <v>5249.06</v>
      </c>
      <c r="V183" s="53">
        <v>5253.62</v>
      </c>
      <c r="W183" s="53">
        <v>5245.99</v>
      </c>
      <c r="X183" s="53">
        <v>5246.94</v>
      </c>
      <c r="Y183" s="53">
        <v>5247.4</v>
      </c>
    </row>
    <row r="184" spans="1:25" s="33" customFormat="1" ht="12" customHeight="1">
      <c r="A184" s="52">
        <v>13</v>
      </c>
      <c r="B184" s="53">
        <v>5244.92</v>
      </c>
      <c r="C184" s="53">
        <v>5238.8999999999996</v>
      </c>
      <c r="D184" s="53">
        <v>5234.99</v>
      </c>
      <c r="E184" s="53">
        <v>5238.75</v>
      </c>
      <c r="F184" s="53">
        <v>5239.2299999999996</v>
      </c>
      <c r="G184" s="53">
        <v>5241.91</v>
      </c>
      <c r="H184" s="53">
        <v>5244.45</v>
      </c>
      <c r="I184" s="53">
        <v>5244.84</v>
      </c>
      <c r="J184" s="53">
        <v>5246.59</v>
      </c>
      <c r="K184" s="53">
        <v>5248.71</v>
      </c>
      <c r="L184" s="53">
        <v>5249.33</v>
      </c>
      <c r="M184" s="53">
        <v>5249.08</v>
      </c>
      <c r="N184" s="53">
        <v>5245.01</v>
      </c>
      <c r="O184" s="53">
        <v>5251.54</v>
      </c>
      <c r="P184" s="53">
        <v>5250.06</v>
      </c>
      <c r="Q184" s="53">
        <v>5285.65</v>
      </c>
      <c r="R184" s="53">
        <v>5271.71</v>
      </c>
      <c r="S184" s="53">
        <v>5249.93</v>
      </c>
      <c r="T184" s="53">
        <v>5252.8</v>
      </c>
      <c r="U184" s="53">
        <v>5247.6</v>
      </c>
      <c r="V184" s="53">
        <v>5247.77</v>
      </c>
      <c r="W184" s="53">
        <v>5244.38</v>
      </c>
      <c r="X184" s="53">
        <v>5250.13</v>
      </c>
      <c r="Y184" s="53">
        <v>5246.56</v>
      </c>
    </row>
    <row r="185" spans="1:25" s="33" customFormat="1" ht="12" customHeight="1">
      <c r="A185" s="52">
        <v>14</v>
      </c>
      <c r="B185" s="53">
        <v>5248.16</v>
      </c>
      <c r="C185" s="53">
        <v>5244.58</v>
      </c>
      <c r="D185" s="53">
        <v>5240.92</v>
      </c>
      <c r="E185" s="53">
        <v>5239.82</v>
      </c>
      <c r="F185" s="53">
        <v>5240.25</v>
      </c>
      <c r="G185" s="53">
        <v>5236.55</v>
      </c>
      <c r="H185" s="53">
        <v>5236.87</v>
      </c>
      <c r="I185" s="53">
        <v>5237.6099999999997</v>
      </c>
      <c r="J185" s="53">
        <v>5240.6899999999996</v>
      </c>
      <c r="K185" s="53">
        <v>5239.55</v>
      </c>
      <c r="L185" s="53">
        <v>5238.8500000000004</v>
      </c>
      <c r="M185" s="53">
        <v>5240.32</v>
      </c>
      <c r="N185" s="53">
        <v>5239.45</v>
      </c>
      <c r="O185" s="53">
        <v>5239.6000000000004</v>
      </c>
      <c r="P185" s="53">
        <v>5235.79</v>
      </c>
      <c r="Q185" s="53">
        <v>5237.3599999999997</v>
      </c>
      <c r="R185" s="53">
        <v>5235.0200000000004</v>
      </c>
      <c r="S185" s="53">
        <v>5238.18</v>
      </c>
      <c r="T185" s="53">
        <v>5237.3999999999996</v>
      </c>
      <c r="U185" s="53">
        <v>5235.3599999999997</v>
      </c>
      <c r="V185" s="53">
        <v>5238.4399999999996</v>
      </c>
      <c r="W185" s="53">
        <v>5236.42</v>
      </c>
      <c r="X185" s="53">
        <v>5241.91</v>
      </c>
      <c r="Y185" s="53">
        <v>5240.3100000000004</v>
      </c>
    </row>
    <row r="186" spans="1:25" s="33" customFormat="1" ht="12" customHeight="1">
      <c r="A186" s="52">
        <v>15</v>
      </c>
      <c r="B186" s="53">
        <v>5242.5600000000004</v>
      </c>
      <c r="C186" s="53">
        <v>5245.27</v>
      </c>
      <c r="D186" s="53">
        <v>5237.68</v>
      </c>
      <c r="E186" s="53">
        <v>5236.96</v>
      </c>
      <c r="F186" s="53">
        <v>5238.6000000000004</v>
      </c>
      <c r="G186" s="53">
        <v>5239.0600000000004</v>
      </c>
      <c r="H186" s="53">
        <v>5242.4799999999996</v>
      </c>
      <c r="I186" s="53">
        <v>5242.57</v>
      </c>
      <c r="J186" s="53">
        <v>5242.3599999999997</v>
      </c>
      <c r="K186" s="53">
        <v>5241.93</v>
      </c>
      <c r="L186" s="53">
        <v>5239.3599999999997</v>
      </c>
      <c r="M186" s="53">
        <v>5240.1899999999996</v>
      </c>
      <c r="N186" s="53">
        <v>5239.33</v>
      </c>
      <c r="O186" s="53">
        <v>5238.2299999999996</v>
      </c>
      <c r="P186" s="53">
        <v>5239.68</v>
      </c>
      <c r="Q186" s="53">
        <v>5245.91</v>
      </c>
      <c r="R186" s="53">
        <v>5244.74</v>
      </c>
      <c r="S186" s="53">
        <v>5242.3999999999996</v>
      </c>
      <c r="T186" s="53">
        <v>5244.94</v>
      </c>
      <c r="U186" s="53">
        <v>5239.37</v>
      </c>
      <c r="V186" s="53">
        <v>5246.22</v>
      </c>
      <c r="W186" s="53">
        <v>5240.33</v>
      </c>
      <c r="X186" s="53">
        <v>5238.0200000000004</v>
      </c>
      <c r="Y186" s="53">
        <v>5237.26</v>
      </c>
    </row>
    <row r="187" spans="1:25" s="33" customFormat="1" ht="12" customHeight="1">
      <c r="A187" s="52">
        <v>16</v>
      </c>
      <c r="B187" s="53">
        <v>5241.47</v>
      </c>
      <c r="C187" s="53">
        <v>5239.62</v>
      </c>
      <c r="D187" s="53">
        <v>5236.68</v>
      </c>
      <c r="E187" s="53">
        <v>5222.59</v>
      </c>
      <c r="F187" s="53">
        <v>5232.8900000000003</v>
      </c>
      <c r="G187" s="53">
        <v>5243.62</v>
      </c>
      <c r="H187" s="53">
        <v>5249.08</v>
      </c>
      <c r="I187" s="53">
        <v>5237.6499999999996</v>
      </c>
      <c r="J187" s="53">
        <v>5243.6</v>
      </c>
      <c r="K187" s="53">
        <v>5244.01</v>
      </c>
      <c r="L187" s="53">
        <v>5246.28</v>
      </c>
      <c r="M187" s="53">
        <v>5272.75</v>
      </c>
      <c r="N187" s="53">
        <v>5289.12</v>
      </c>
      <c r="O187" s="53">
        <v>5286.48</v>
      </c>
      <c r="P187" s="53">
        <v>5243.84</v>
      </c>
      <c r="Q187" s="53">
        <v>5234.8599999999997</v>
      </c>
      <c r="R187" s="53">
        <v>5231.3599999999997</v>
      </c>
      <c r="S187" s="53">
        <v>5237.8599999999997</v>
      </c>
      <c r="T187" s="53">
        <v>5237.3100000000004</v>
      </c>
      <c r="U187" s="53">
        <v>5238.21</v>
      </c>
      <c r="V187" s="53">
        <v>5239.1899999999996</v>
      </c>
      <c r="W187" s="53">
        <v>5239.33</v>
      </c>
      <c r="X187" s="53">
        <v>5239.32</v>
      </c>
      <c r="Y187" s="53">
        <v>5236.1899999999996</v>
      </c>
    </row>
    <row r="188" spans="1:25" s="33" customFormat="1" ht="12" customHeight="1">
      <c r="A188" s="52">
        <v>17</v>
      </c>
      <c r="B188" s="53">
        <v>5242.72</v>
      </c>
      <c r="C188" s="53">
        <v>5238.42</v>
      </c>
      <c r="D188" s="53">
        <v>5235.1000000000004</v>
      </c>
      <c r="E188" s="53">
        <v>5236.3900000000003</v>
      </c>
      <c r="F188" s="53">
        <v>5237.88</v>
      </c>
      <c r="G188" s="53">
        <v>5236.3</v>
      </c>
      <c r="H188" s="53">
        <v>5245.38</v>
      </c>
      <c r="I188" s="53">
        <v>5237.99</v>
      </c>
      <c r="J188" s="53">
        <v>5239.7</v>
      </c>
      <c r="K188" s="53">
        <v>5239.6899999999996</v>
      </c>
      <c r="L188" s="53">
        <v>5242.62</v>
      </c>
      <c r="M188" s="53">
        <v>5240.53</v>
      </c>
      <c r="N188" s="53">
        <v>5241.32</v>
      </c>
      <c r="O188" s="53">
        <v>5241.57</v>
      </c>
      <c r="P188" s="53">
        <v>5242.04</v>
      </c>
      <c r="Q188" s="53">
        <v>5241.16</v>
      </c>
      <c r="R188" s="53">
        <v>5241.78</v>
      </c>
      <c r="S188" s="53">
        <v>5238.53</v>
      </c>
      <c r="T188" s="53">
        <v>5238.91</v>
      </c>
      <c r="U188" s="53">
        <v>5239.9799999999996</v>
      </c>
      <c r="V188" s="53">
        <v>5242.26</v>
      </c>
      <c r="W188" s="53">
        <v>5244.03</v>
      </c>
      <c r="X188" s="53">
        <v>5242.13</v>
      </c>
      <c r="Y188" s="53">
        <v>5238.6000000000004</v>
      </c>
    </row>
    <row r="189" spans="1:25" s="33" customFormat="1" ht="12" customHeight="1">
      <c r="A189" s="52">
        <v>18</v>
      </c>
      <c r="B189" s="53">
        <v>5235.03</v>
      </c>
      <c r="C189" s="53">
        <v>5231.6000000000004</v>
      </c>
      <c r="D189" s="53">
        <v>5226.95</v>
      </c>
      <c r="E189" s="53">
        <v>5220.62</v>
      </c>
      <c r="F189" s="53">
        <v>5219</v>
      </c>
      <c r="G189" s="53">
        <v>5228.1099999999997</v>
      </c>
      <c r="H189" s="53">
        <v>5232.3900000000003</v>
      </c>
      <c r="I189" s="53">
        <v>5239.96</v>
      </c>
      <c r="J189" s="53">
        <v>5241.32</v>
      </c>
      <c r="K189" s="53">
        <v>5240.62</v>
      </c>
      <c r="L189" s="53">
        <v>5243.22</v>
      </c>
      <c r="M189" s="53">
        <v>5235.57</v>
      </c>
      <c r="N189" s="53">
        <v>5236.93</v>
      </c>
      <c r="O189" s="53">
        <v>5245.46</v>
      </c>
      <c r="P189" s="53">
        <v>5243.23</v>
      </c>
      <c r="Q189" s="53">
        <v>5247.05</v>
      </c>
      <c r="R189" s="53">
        <v>5252.65</v>
      </c>
      <c r="S189" s="53">
        <v>5248.6</v>
      </c>
      <c r="T189" s="53">
        <v>5244.78</v>
      </c>
      <c r="U189" s="53">
        <v>5246.03</v>
      </c>
      <c r="V189" s="53">
        <v>5247.4</v>
      </c>
      <c r="W189" s="53">
        <v>5247.34</v>
      </c>
      <c r="X189" s="53">
        <v>5247.46</v>
      </c>
      <c r="Y189" s="53">
        <v>5238.3599999999997</v>
      </c>
    </row>
    <row r="190" spans="1:25" s="33" customFormat="1" ht="12" customHeight="1">
      <c r="A190" s="52">
        <v>19</v>
      </c>
      <c r="B190" s="53">
        <v>5228.74</v>
      </c>
      <c r="C190" s="53">
        <v>5218.8999999999996</v>
      </c>
      <c r="D190" s="53">
        <v>5204.16</v>
      </c>
      <c r="E190" s="53">
        <v>5196.25</v>
      </c>
      <c r="F190" s="53">
        <v>5197.2700000000004</v>
      </c>
      <c r="G190" s="53">
        <v>5218.13</v>
      </c>
      <c r="H190" s="53">
        <v>5240.22</v>
      </c>
      <c r="I190" s="53">
        <v>5250.32</v>
      </c>
      <c r="J190" s="53">
        <v>5238.0600000000004</v>
      </c>
      <c r="K190" s="53">
        <v>5239.8999999999996</v>
      </c>
      <c r="L190" s="53">
        <v>5243.65</v>
      </c>
      <c r="M190" s="53">
        <v>5243.84</v>
      </c>
      <c r="N190" s="53">
        <v>5245.03</v>
      </c>
      <c r="O190" s="53">
        <v>5255.31</v>
      </c>
      <c r="P190" s="53">
        <v>5249.47</v>
      </c>
      <c r="Q190" s="53">
        <v>5244.78</v>
      </c>
      <c r="R190" s="53">
        <v>5253.77</v>
      </c>
      <c r="S190" s="53">
        <v>5260.49</v>
      </c>
      <c r="T190" s="53">
        <v>5252.28</v>
      </c>
      <c r="U190" s="53">
        <v>5256.4</v>
      </c>
      <c r="V190" s="53">
        <v>5252.11</v>
      </c>
      <c r="W190" s="53">
        <v>5235.5600000000004</v>
      </c>
      <c r="X190" s="53">
        <v>5235.7299999999996</v>
      </c>
      <c r="Y190" s="53">
        <v>5236.1899999999996</v>
      </c>
    </row>
    <row r="191" spans="1:25" s="33" customFormat="1" ht="12" customHeight="1">
      <c r="A191" s="52">
        <v>20</v>
      </c>
      <c r="B191" s="53">
        <v>5233.91</v>
      </c>
      <c r="C191" s="53">
        <v>5232.84</v>
      </c>
      <c r="D191" s="53">
        <v>5230.17</v>
      </c>
      <c r="E191" s="53">
        <v>5226.51</v>
      </c>
      <c r="F191" s="53">
        <v>5224.6499999999996</v>
      </c>
      <c r="G191" s="53">
        <v>5226.25</v>
      </c>
      <c r="H191" s="53">
        <v>5223.83</v>
      </c>
      <c r="I191" s="53">
        <v>5235.34</v>
      </c>
      <c r="J191" s="53">
        <v>5253.93</v>
      </c>
      <c r="K191" s="53">
        <v>5237.95</v>
      </c>
      <c r="L191" s="53">
        <v>5232.66</v>
      </c>
      <c r="M191" s="53">
        <v>5235.59</v>
      </c>
      <c r="N191" s="53">
        <v>5233.3999999999996</v>
      </c>
      <c r="O191" s="53">
        <v>5229.22</v>
      </c>
      <c r="P191" s="53">
        <v>5238.3</v>
      </c>
      <c r="Q191" s="53">
        <v>5239.12</v>
      </c>
      <c r="R191" s="53">
        <v>5235.8999999999996</v>
      </c>
      <c r="S191" s="53">
        <v>5231.88</v>
      </c>
      <c r="T191" s="53">
        <v>5234.45</v>
      </c>
      <c r="U191" s="53">
        <v>5230.99</v>
      </c>
      <c r="V191" s="53">
        <v>5230.3100000000004</v>
      </c>
      <c r="W191" s="53">
        <v>5239.96</v>
      </c>
      <c r="X191" s="53">
        <v>5237.62</v>
      </c>
      <c r="Y191" s="53">
        <v>5238.5600000000004</v>
      </c>
    </row>
    <row r="192" spans="1:25" s="33" customFormat="1" ht="12" customHeight="1">
      <c r="A192" s="52">
        <v>21</v>
      </c>
      <c r="B192" s="53">
        <v>5293.73</v>
      </c>
      <c r="C192" s="53">
        <v>5286.27</v>
      </c>
      <c r="D192" s="53">
        <v>5265.59</v>
      </c>
      <c r="E192" s="53">
        <v>5236.95</v>
      </c>
      <c r="F192" s="53">
        <v>5233.7299999999996</v>
      </c>
      <c r="G192" s="53">
        <v>5233.62</v>
      </c>
      <c r="H192" s="53">
        <v>5224.03</v>
      </c>
      <c r="I192" s="53">
        <v>5229.96</v>
      </c>
      <c r="J192" s="53">
        <v>5247.14</v>
      </c>
      <c r="K192" s="53">
        <v>5242.74</v>
      </c>
      <c r="L192" s="53">
        <v>5234.08</v>
      </c>
      <c r="M192" s="53">
        <v>5236.2</v>
      </c>
      <c r="N192" s="53">
        <v>5239.1099999999997</v>
      </c>
      <c r="O192" s="53">
        <v>5235.2700000000004</v>
      </c>
      <c r="P192" s="53">
        <v>5239.4799999999996</v>
      </c>
      <c r="Q192" s="53">
        <v>5230.9799999999996</v>
      </c>
      <c r="R192" s="53">
        <v>5232.97</v>
      </c>
      <c r="S192" s="53">
        <v>5233.1099999999997</v>
      </c>
      <c r="T192" s="53">
        <v>5234.67</v>
      </c>
      <c r="U192" s="53">
        <v>5233.3100000000004</v>
      </c>
      <c r="V192" s="53">
        <v>5228.87</v>
      </c>
      <c r="W192" s="53">
        <v>5231.49</v>
      </c>
      <c r="X192" s="53">
        <v>5234.7700000000004</v>
      </c>
      <c r="Y192" s="53">
        <v>5234.72</v>
      </c>
    </row>
    <row r="193" spans="1:25" s="33" customFormat="1" ht="12" customHeight="1">
      <c r="A193" s="52">
        <v>22</v>
      </c>
      <c r="B193" s="53">
        <v>5239.41</v>
      </c>
      <c r="C193" s="53">
        <v>5236.45</v>
      </c>
      <c r="D193" s="53">
        <v>5237.17</v>
      </c>
      <c r="E193" s="53">
        <v>5242.0600000000004</v>
      </c>
      <c r="F193" s="53">
        <v>5232.8900000000003</v>
      </c>
      <c r="G193" s="53">
        <v>5230.68</v>
      </c>
      <c r="H193" s="53">
        <v>5229.59</v>
      </c>
      <c r="I193" s="53">
        <v>5227.6099999999997</v>
      </c>
      <c r="J193" s="53">
        <v>5232.16</v>
      </c>
      <c r="K193" s="53">
        <v>5235.78</v>
      </c>
      <c r="L193" s="53">
        <v>5231.7700000000004</v>
      </c>
      <c r="M193" s="53">
        <v>5303.38</v>
      </c>
      <c r="N193" s="53">
        <v>5354.66</v>
      </c>
      <c r="O193" s="53">
        <v>5264.99</v>
      </c>
      <c r="P193" s="53">
        <v>5233.79</v>
      </c>
      <c r="Q193" s="53">
        <v>5233.28</v>
      </c>
      <c r="R193" s="53">
        <v>5232.7</v>
      </c>
      <c r="S193" s="53">
        <v>5233.29</v>
      </c>
      <c r="T193" s="53">
        <v>5234.2700000000004</v>
      </c>
      <c r="U193" s="53">
        <v>5237.59</v>
      </c>
      <c r="V193" s="53">
        <v>5237.66</v>
      </c>
      <c r="W193" s="53">
        <v>5236.47</v>
      </c>
      <c r="X193" s="53">
        <v>5239.5</v>
      </c>
      <c r="Y193" s="53">
        <v>5239.79</v>
      </c>
    </row>
    <row r="194" spans="1:25" s="33" customFormat="1" ht="12" customHeight="1">
      <c r="A194" s="52">
        <v>23</v>
      </c>
      <c r="B194" s="53">
        <v>5241.5</v>
      </c>
      <c r="C194" s="53">
        <v>5229.1400000000003</v>
      </c>
      <c r="D194" s="53">
        <v>5226.07</v>
      </c>
      <c r="E194" s="53">
        <v>5200.17</v>
      </c>
      <c r="F194" s="53">
        <v>5205.82</v>
      </c>
      <c r="G194" s="53">
        <v>5193.33</v>
      </c>
      <c r="H194" s="53">
        <v>5221.33</v>
      </c>
      <c r="I194" s="53">
        <v>5224.83</v>
      </c>
      <c r="J194" s="53">
        <v>5226.84</v>
      </c>
      <c r="K194" s="53">
        <v>5217.8100000000004</v>
      </c>
      <c r="L194" s="53">
        <v>5211.8</v>
      </c>
      <c r="M194" s="53">
        <v>5212.8</v>
      </c>
      <c r="N194" s="53">
        <v>5214.97</v>
      </c>
      <c r="O194" s="53">
        <v>5215.37</v>
      </c>
      <c r="P194" s="53">
        <v>5295.27</v>
      </c>
      <c r="Q194" s="53">
        <v>5242.96</v>
      </c>
      <c r="R194" s="53">
        <v>5214.3</v>
      </c>
      <c r="S194" s="53">
        <v>5213.83</v>
      </c>
      <c r="T194" s="53">
        <v>5213.97</v>
      </c>
      <c r="U194" s="53">
        <v>5215.42</v>
      </c>
      <c r="V194" s="53">
        <v>5213.3500000000004</v>
      </c>
      <c r="W194" s="53">
        <v>5212.2</v>
      </c>
      <c r="X194" s="53">
        <v>5218</v>
      </c>
      <c r="Y194" s="53">
        <v>5210.7</v>
      </c>
    </row>
    <row r="195" spans="1:25" s="33" customFormat="1" ht="12" customHeight="1">
      <c r="A195" s="52">
        <v>24</v>
      </c>
      <c r="B195" s="53">
        <v>5219.72</v>
      </c>
      <c r="C195" s="53">
        <v>5218.18</v>
      </c>
      <c r="D195" s="53">
        <v>5219.5200000000004</v>
      </c>
      <c r="E195" s="53">
        <v>5220.71</v>
      </c>
      <c r="F195" s="53">
        <v>5220.59</v>
      </c>
      <c r="G195" s="53">
        <v>5205.54</v>
      </c>
      <c r="H195" s="53">
        <v>5220.18</v>
      </c>
      <c r="I195" s="53">
        <v>5229.1099999999997</v>
      </c>
      <c r="J195" s="53">
        <v>5255.21</v>
      </c>
      <c r="K195" s="53">
        <v>5260.79</v>
      </c>
      <c r="L195" s="53">
        <v>5247.46</v>
      </c>
      <c r="M195" s="53">
        <v>5204.88</v>
      </c>
      <c r="N195" s="53">
        <v>5207.7</v>
      </c>
      <c r="O195" s="53">
        <v>5211.08</v>
      </c>
      <c r="P195" s="53">
        <v>5216.03</v>
      </c>
      <c r="Q195" s="53">
        <v>5213.47</v>
      </c>
      <c r="R195" s="53">
        <v>5214.3500000000004</v>
      </c>
      <c r="S195" s="53">
        <v>5212.68</v>
      </c>
      <c r="T195" s="53">
        <v>5233.49</v>
      </c>
      <c r="U195" s="53">
        <v>5219.07</v>
      </c>
      <c r="V195" s="53">
        <v>5213.22</v>
      </c>
      <c r="W195" s="53">
        <v>5216.79</v>
      </c>
      <c r="X195" s="53">
        <v>5301.77</v>
      </c>
      <c r="Y195" s="53">
        <v>5403.47</v>
      </c>
    </row>
    <row r="196" spans="1:25" s="33" customFormat="1" ht="12" customHeight="1">
      <c r="A196" s="52">
        <v>25</v>
      </c>
      <c r="B196" s="53">
        <v>5355.83</v>
      </c>
      <c r="C196" s="53">
        <v>5315.89</v>
      </c>
      <c r="D196" s="53">
        <v>5211.41</v>
      </c>
      <c r="E196" s="53">
        <v>5215.07</v>
      </c>
      <c r="F196" s="53">
        <v>5210.1899999999996</v>
      </c>
      <c r="G196" s="53">
        <v>5213.4799999999996</v>
      </c>
      <c r="H196" s="53">
        <v>5214.74</v>
      </c>
      <c r="I196" s="53">
        <v>5224.91</v>
      </c>
      <c r="J196" s="53">
        <v>5237.7299999999996</v>
      </c>
      <c r="K196" s="53">
        <v>5236.57</v>
      </c>
      <c r="L196" s="53">
        <v>5236.6899999999996</v>
      </c>
      <c r="M196" s="53">
        <v>5242.74</v>
      </c>
      <c r="N196" s="53">
        <v>5364.07</v>
      </c>
      <c r="O196" s="53">
        <v>5453.79</v>
      </c>
      <c r="P196" s="53">
        <v>5259.87</v>
      </c>
      <c r="Q196" s="53">
        <v>5233.83</v>
      </c>
      <c r="R196" s="53">
        <v>5244.27</v>
      </c>
      <c r="S196" s="53">
        <v>5233.2700000000004</v>
      </c>
      <c r="T196" s="53">
        <v>5238.12</v>
      </c>
      <c r="U196" s="53">
        <v>5236.5200000000004</v>
      </c>
      <c r="V196" s="53">
        <v>5236.8100000000004</v>
      </c>
      <c r="W196" s="53">
        <v>5268.98</v>
      </c>
      <c r="X196" s="53">
        <v>5224.09</v>
      </c>
      <c r="Y196" s="53">
        <v>5249.54</v>
      </c>
    </row>
    <row r="197" spans="1:25" s="33" customFormat="1" ht="12" customHeight="1">
      <c r="A197" s="52">
        <v>26</v>
      </c>
      <c r="B197" s="53">
        <v>5199.0600000000004</v>
      </c>
      <c r="C197" s="53">
        <v>5175.6499999999996</v>
      </c>
      <c r="D197" s="53">
        <v>5172.63</v>
      </c>
      <c r="E197" s="53">
        <v>5158.17</v>
      </c>
      <c r="F197" s="53">
        <v>5214.1499999999996</v>
      </c>
      <c r="G197" s="53">
        <v>5212.28</v>
      </c>
      <c r="H197" s="53">
        <v>5220.1099999999997</v>
      </c>
      <c r="I197" s="53">
        <v>5223.3999999999996</v>
      </c>
      <c r="J197" s="53">
        <v>5259.58</v>
      </c>
      <c r="K197" s="53">
        <v>5258.09</v>
      </c>
      <c r="L197" s="53">
        <v>5262.65</v>
      </c>
      <c r="M197" s="53">
        <v>5251.37</v>
      </c>
      <c r="N197" s="53">
        <v>5241.7</v>
      </c>
      <c r="O197" s="53">
        <v>5244.7</v>
      </c>
      <c r="P197" s="53">
        <v>5239.3599999999997</v>
      </c>
      <c r="Q197" s="53">
        <v>5250.7</v>
      </c>
      <c r="R197" s="53">
        <v>5255.01</v>
      </c>
      <c r="S197" s="53">
        <v>5256.01</v>
      </c>
      <c r="T197" s="53">
        <v>5262.53</v>
      </c>
      <c r="U197" s="53">
        <v>5273.8</v>
      </c>
      <c r="V197" s="53">
        <v>5267.52</v>
      </c>
      <c r="W197" s="53">
        <v>5295.54</v>
      </c>
      <c r="X197" s="53">
        <v>5326.4</v>
      </c>
      <c r="Y197" s="53">
        <v>5251.16</v>
      </c>
    </row>
    <row r="198" spans="1:25" s="33" customFormat="1" ht="12" customHeight="1">
      <c r="A198" s="52">
        <v>27</v>
      </c>
      <c r="B198" s="53">
        <v>5240.12</v>
      </c>
      <c r="C198" s="53">
        <v>5216.62</v>
      </c>
      <c r="D198" s="53">
        <v>5221</v>
      </c>
      <c r="E198" s="53">
        <v>5218.76</v>
      </c>
      <c r="F198" s="53">
        <v>5219.29</v>
      </c>
      <c r="G198" s="53">
        <v>5216.8500000000004</v>
      </c>
      <c r="H198" s="53">
        <v>5223.3</v>
      </c>
      <c r="I198" s="53">
        <v>5238.63</v>
      </c>
      <c r="J198" s="53">
        <v>5242.75</v>
      </c>
      <c r="K198" s="53">
        <v>5250.78</v>
      </c>
      <c r="L198" s="53">
        <v>5252.63</v>
      </c>
      <c r="M198" s="53">
        <v>5240.47</v>
      </c>
      <c r="N198" s="53">
        <v>5231.87</v>
      </c>
      <c r="O198" s="53">
        <v>5241.43</v>
      </c>
      <c r="P198" s="53">
        <v>5239.42</v>
      </c>
      <c r="Q198" s="53">
        <v>5247.43</v>
      </c>
      <c r="R198" s="53">
        <v>5247.47</v>
      </c>
      <c r="S198" s="53">
        <v>5252.77</v>
      </c>
      <c r="T198" s="53">
        <v>5260.72</v>
      </c>
      <c r="U198" s="53">
        <v>5273.2</v>
      </c>
      <c r="V198" s="53">
        <v>5273.86</v>
      </c>
      <c r="W198" s="53">
        <v>5311.25</v>
      </c>
      <c r="X198" s="53">
        <v>5265.55</v>
      </c>
      <c r="Y198" s="53">
        <v>5240.58</v>
      </c>
    </row>
    <row r="199" spans="1:25" s="33" customFormat="1" ht="12" customHeight="1">
      <c r="A199" s="52">
        <v>28</v>
      </c>
      <c r="B199" s="53">
        <v>5227.4799999999996</v>
      </c>
      <c r="C199" s="53">
        <v>5220.33</v>
      </c>
      <c r="D199" s="53">
        <v>5216.95</v>
      </c>
      <c r="E199" s="53">
        <v>5213.07</v>
      </c>
      <c r="F199" s="53">
        <v>5208.57</v>
      </c>
      <c r="G199" s="53">
        <v>5210.76</v>
      </c>
      <c r="H199" s="53">
        <v>5213.3599999999997</v>
      </c>
      <c r="I199" s="53">
        <v>5226.63</v>
      </c>
      <c r="J199" s="53">
        <v>5228.24</v>
      </c>
      <c r="K199" s="53">
        <v>5233.25</v>
      </c>
      <c r="L199" s="53">
        <v>5244.39</v>
      </c>
      <c r="M199" s="53">
        <v>5247.7</v>
      </c>
      <c r="N199" s="53">
        <v>5244.18</v>
      </c>
      <c r="O199" s="53">
        <v>5244.66</v>
      </c>
      <c r="P199" s="53">
        <v>5244.07</v>
      </c>
      <c r="Q199" s="53">
        <v>5243.27</v>
      </c>
      <c r="R199" s="53">
        <v>5245.57</v>
      </c>
      <c r="S199" s="53">
        <v>5243.49</v>
      </c>
      <c r="T199" s="53">
        <v>5244.29</v>
      </c>
      <c r="U199" s="53">
        <v>5252.44</v>
      </c>
      <c r="V199" s="53">
        <v>5250.54</v>
      </c>
      <c r="W199" s="53">
        <v>5253.96</v>
      </c>
      <c r="X199" s="53">
        <v>5282.62</v>
      </c>
      <c r="Y199" s="53">
        <v>5243.23</v>
      </c>
    </row>
    <row r="200" spans="1:25" s="33" customFormat="1" ht="12" customHeight="1">
      <c r="A200" s="52">
        <v>29</v>
      </c>
      <c r="B200" s="53">
        <v>5229.76</v>
      </c>
      <c r="C200" s="53">
        <v>5224.8</v>
      </c>
      <c r="D200" s="53">
        <v>5223.57</v>
      </c>
      <c r="E200" s="53">
        <v>5215.72</v>
      </c>
      <c r="F200" s="53">
        <v>5215.6000000000004</v>
      </c>
      <c r="G200" s="53">
        <v>5215.13</v>
      </c>
      <c r="H200" s="53">
        <v>5215.34</v>
      </c>
      <c r="I200" s="53">
        <v>5223.28</v>
      </c>
      <c r="J200" s="53">
        <v>5218.6400000000003</v>
      </c>
      <c r="K200" s="53">
        <v>5227.6499999999996</v>
      </c>
      <c r="L200" s="53">
        <v>5235.75</v>
      </c>
      <c r="M200" s="53">
        <v>5245.35</v>
      </c>
      <c r="N200" s="53">
        <v>5243.14</v>
      </c>
      <c r="O200" s="53">
        <v>5246.65</v>
      </c>
      <c r="P200" s="53">
        <v>5237.32</v>
      </c>
      <c r="Q200" s="53">
        <v>5236.28</v>
      </c>
      <c r="R200" s="53">
        <v>5238.93</v>
      </c>
      <c r="S200" s="53">
        <v>5244.43</v>
      </c>
      <c r="T200" s="53">
        <v>5243.13</v>
      </c>
      <c r="U200" s="53">
        <v>5254.2</v>
      </c>
      <c r="V200" s="53">
        <v>5255.92</v>
      </c>
      <c r="W200" s="53">
        <v>5256.2</v>
      </c>
      <c r="X200" s="53">
        <v>5293.44</v>
      </c>
      <c r="Y200" s="53">
        <v>5254.31</v>
      </c>
    </row>
    <row r="201" spans="1:25" s="33" customFormat="1" ht="12" customHeight="1">
      <c r="A201" s="52">
        <v>30</v>
      </c>
      <c r="B201" s="53">
        <v>5223.8100000000004</v>
      </c>
      <c r="C201" s="53">
        <v>5217.8500000000004</v>
      </c>
      <c r="D201" s="53">
        <v>5215.6899999999996</v>
      </c>
      <c r="E201" s="53">
        <v>5219.6099999999997</v>
      </c>
      <c r="F201" s="53">
        <v>5215.88</v>
      </c>
      <c r="G201" s="53">
        <v>5217.3900000000003</v>
      </c>
      <c r="H201" s="53">
        <v>5218.59</v>
      </c>
      <c r="I201" s="53">
        <v>5231.01</v>
      </c>
      <c r="J201" s="53">
        <v>5236.72</v>
      </c>
      <c r="K201" s="53">
        <v>5263.72</v>
      </c>
      <c r="L201" s="53">
        <v>5264.3</v>
      </c>
      <c r="M201" s="53">
        <v>5264.21</v>
      </c>
      <c r="N201" s="53">
        <v>5258.54</v>
      </c>
      <c r="O201" s="53">
        <v>5258.18</v>
      </c>
      <c r="P201" s="53">
        <v>5259.75</v>
      </c>
      <c r="Q201" s="53">
        <v>5260.54</v>
      </c>
      <c r="R201" s="53">
        <v>5258.57</v>
      </c>
      <c r="S201" s="53">
        <v>5255.41</v>
      </c>
      <c r="T201" s="53">
        <v>5261.44</v>
      </c>
      <c r="U201" s="53">
        <v>5267.78</v>
      </c>
      <c r="V201" s="53">
        <v>5265.31</v>
      </c>
      <c r="W201" s="53">
        <v>5255.84</v>
      </c>
      <c r="X201" s="53">
        <v>5272.08</v>
      </c>
      <c r="Y201" s="53">
        <v>5222.68</v>
      </c>
    </row>
    <row r="202" spans="1:25" s="33" customFormat="1" ht="12" customHeight="1">
      <c r="A202" s="52">
        <v>31</v>
      </c>
      <c r="B202" s="53">
        <v>5213.8</v>
      </c>
      <c r="C202" s="53">
        <v>5213.1400000000003</v>
      </c>
      <c r="D202" s="53">
        <v>5210.34</v>
      </c>
      <c r="E202" s="53">
        <v>5209.3500000000004</v>
      </c>
      <c r="F202" s="53">
        <v>5196.76</v>
      </c>
      <c r="G202" s="53">
        <v>5200.6400000000003</v>
      </c>
      <c r="H202" s="53">
        <v>5230.5200000000004</v>
      </c>
      <c r="I202" s="53">
        <v>5243.74</v>
      </c>
      <c r="J202" s="53">
        <v>5241.5200000000004</v>
      </c>
      <c r="K202" s="53">
        <v>5270.33</v>
      </c>
      <c r="L202" s="53">
        <v>5278.86</v>
      </c>
      <c r="M202" s="53">
        <v>5275.36</v>
      </c>
      <c r="N202" s="53">
        <v>5268.8</v>
      </c>
      <c r="O202" s="53">
        <v>5264.03</v>
      </c>
      <c r="P202" s="53">
        <v>5268.61</v>
      </c>
      <c r="Q202" s="53">
        <v>5269.19</v>
      </c>
      <c r="R202" s="53">
        <v>5277.16</v>
      </c>
      <c r="S202" s="53">
        <v>5273.18</v>
      </c>
      <c r="T202" s="53">
        <v>5292.57</v>
      </c>
      <c r="U202" s="53">
        <v>5292.3</v>
      </c>
      <c r="V202" s="53">
        <v>5283.6</v>
      </c>
      <c r="W202" s="53">
        <v>5279.78</v>
      </c>
      <c r="X202" s="53">
        <v>5294.73</v>
      </c>
      <c r="Y202" s="53">
        <v>5261.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42">
        <v>741580.05</v>
      </c>
      <c r="T205" s="142"/>
      <c r="U205" s="142"/>
    </row>
    <row r="206" spans="1:25" s="33" customFormat="1" ht="15.75" customHeight="1"/>
    <row r="207" spans="1:25" s="33" customFormat="1" ht="49.7" customHeight="1">
      <c r="A207" s="122" t="s">
        <v>111</v>
      </c>
      <c r="B207" s="122"/>
      <c r="C207" s="122"/>
      <c r="D207" s="122"/>
      <c r="E207" s="122"/>
      <c r="F207" s="122"/>
      <c r="G207" s="122"/>
      <c r="H207" s="122"/>
      <c r="I207" s="122"/>
      <c r="J207" s="122"/>
      <c r="K207" s="122"/>
      <c r="L207" s="122"/>
      <c r="M207" s="122"/>
      <c r="N207" s="122"/>
      <c r="O207" s="122"/>
      <c r="P207" s="122"/>
      <c r="Q207" s="122"/>
      <c r="R207" s="122"/>
      <c r="S207" s="122"/>
      <c r="T207" s="122"/>
      <c r="U207" s="122"/>
      <c r="V207" s="122"/>
      <c r="W207" s="122"/>
      <c r="X207" s="122"/>
      <c r="Y207" s="122"/>
    </row>
    <row r="208" spans="1:25" s="33" customFormat="1" ht="15.75" customHeight="1"/>
    <row r="209" spans="1:25" s="33" customFormat="1" ht="15.75" customHeight="1">
      <c r="A209" s="139" t="s">
        <v>81</v>
      </c>
      <c r="B209" s="139"/>
      <c r="C209" s="139"/>
      <c r="D209" s="139"/>
      <c r="E209" s="139"/>
      <c r="F209" s="139"/>
      <c r="G209" s="139"/>
      <c r="H209" s="139"/>
      <c r="I209" s="139"/>
      <c r="J209" s="139"/>
      <c r="K209" s="139"/>
      <c r="L209" s="139"/>
      <c r="M209" s="139"/>
      <c r="N209" s="139"/>
      <c r="O209" s="139"/>
      <c r="P209" s="139"/>
      <c r="Q209" s="139"/>
      <c r="R209" s="139"/>
      <c r="S209" s="139"/>
      <c r="T209" s="139"/>
      <c r="U209" s="139"/>
      <c r="V209" s="139"/>
      <c r="W209" s="139"/>
      <c r="X209" s="139"/>
      <c r="Y209" s="139"/>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40" t="s">
        <v>23</v>
      </c>
      <c r="B211" s="141" t="s">
        <v>82</v>
      </c>
      <c r="C211" s="141"/>
      <c r="D211" s="141"/>
      <c r="E211" s="141"/>
      <c r="F211" s="141"/>
      <c r="G211" s="141"/>
      <c r="H211" s="141"/>
      <c r="I211" s="141"/>
      <c r="J211" s="141"/>
      <c r="K211" s="141"/>
      <c r="L211" s="141"/>
      <c r="M211" s="141"/>
      <c r="N211" s="141"/>
      <c r="O211" s="141"/>
      <c r="P211" s="141"/>
      <c r="Q211" s="141"/>
      <c r="R211" s="141"/>
      <c r="S211" s="141"/>
      <c r="T211" s="141"/>
      <c r="U211" s="141"/>
      <c r="V211" s="141"/>
      <c r="W211" s="141"/>
      <c r="X211" s="141"/>
      <c r="Y211" s="141"/>
    </row>
    <row r="212" spans="1:25" s="33" customFormat="1" ht="28.15" customHeight="1">
      <c r="A212" s="140"/>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89.68</v>
      </c>
      <c r="C213" s="53">
        <v>1892.82</v>
      </c>
      <c r="D213" s="53">
        <v>1887.26</v>
      </c>
      <c r="E213" s="53">
        <v>1889.08</v>
      </c>
      <c r="F213" s="53">
        <v>1888.51</v>
      </c>
      <c r="G213" s="53">
        <v>1888.63</v>
      </c>
      <c r="H213" s="53">
        <v>1885.47</v>
      </c>
      <c r="I213" s="53">
        <v>1884.78</v>
      </c>
      <c r="J213" s="53">
        <v>1889.89</v>
      </c>
      <c r="K213" s="53">
        <v>1894.66</v>
      </c>
      <c r="L213" s="53">
        <v>1895.59</v>
      </c>
      <c r="M213" s="53">
        <v>1895.74</v>
      </c>
      <c r="N213" s="53">
        <v>1895.34</v>
      </c>
      <c r="O213" s="53">
        <v>1898.07</v>
      </c>
      <c r="P213" s="53">
        <v>1896.51</v>
      </c>
      <c r="Q213" s="53">
        <v>1889.96</v>
      </c>
      <c r="R213" s="53">
        <v>1888.81</v>
      </c>
      <c r="S213" s="53">
        <v>2016.42</v>
      </c>
      <c r="T213" s="53">
        <v>2193.4899999999998</v>
      </c>
      <c r="U213" s="53">
        <v>1889.83</v>
      </c>
      <c r="V213" s="53">
        <v>1889.23</v>
      </c>
      <c r="W213" s="53">
        <v>1889.44</v>
      </c>
      <c r="X213" s="53">
        <v>1893.34</v>
      </c>
      <c r="Y213" s="53">
        <v>1893.59</v>
      </c>
    </row>
    <row r="214" spans="1:25" s="33" customFormat="1" ht="12" customHeight="1">
      <c r="A214" s="52">
        <v>2</v>
      </c>
      <c r="B214" s="53">
        <v>1888.01</v>
      </c>
      <c r="C214" s="53">
        <v>1890.57</v>
      </c>
      <c r="D214" s="53">
        <v>1890.6</v>
      </c>
      <c r="E214" s="53">
        <v>1890.62</v>
      </c>
      <c r="F214" s="53">
        <v>1892.06</v>
      </c>
      <c r="G214" s="53">
        <v>1893.66</v>
      </c>
      <c r="H214" s="53">
        <v>1895.23</v>
      </c>
      <c r="I214" s="53">
        <v>1894.57</v>
      </c>
      <c r="J214" s="53">
        <v>1903.92</v>
      </c>
      <c r="K214" s="53">
        <v>1925.71</v>
      </c>
      <c r="L214" s="53">
        <v>1927.8</v>
      </c>
      <c r="M214" s="53">
        <v>1901.3</v>
      </c>
      <c r="N214" s="53">
        <v>1901.41</v>
      </c>
      <c r="O214" s="53">
        <v>1899.84</v>
      </c>
      <c r="P214" s="53">
        <v>1904.19</v>
      </c>
      <c r="Q214" s="53">
        <v>1899.49</v>
      </c>
      <c r="R214" s="53">
        <v>1897.27</v>
      </c>
      <c r="S214" s="53">
        <v>1891.72</v>
      </c>
      <c r="T214" s="53">
        <v>1893.35</v>
      </c>
      <c r="U214" s="53">
        <v>1892.15</v>
      </c>
      <c r="V214" s="53">
        <v>1893</v>
      </c>
      <c r="W214" s="53">
        <v>1895.05</v>
      </c>
      <c r="X214" s="53">
        <v>1900.04</v>
      </c>
      <c r="Y214" s="53">
        <v>1898.28</v>
      </c>
    </row>
    <row r="215" spans="1:25" s="33" customFormat="1" ht="12" customHeight="1">
      <c r="A215" s="52">
        <v>3</v>
      </c>
      <c r="B215" s="53">
        <v>1889.78</v>
      </c>
      <c r="C215" s="53">
        <v>1895.7</v>
      </c>
      <c r="D215" s="53">
        <v>1889.08</v>
      </c>
      <c r="E215" s="53">
        <v>1888.41</v>
      </c>
      <c r="F215" s="53">
        <v>1892.45</v>
      </c>
      <c r="G215" s="53">
        <v>1893.93</v>
      </c>
      <c r="H215" s="53">
        <v>1894.88</v>
      </c>
      <c r="I215" s="53">
        <v>1894.28</v>
      </c>
      <c r="J215" s="53">
        <v>1920.85</v>
      </c>
      <c r="K215" s="53">
        <v>1929.2</v>
      </c>
      <c r="L215" s="53">
        <v>1921.74</v>
      </c>
      <c r="M215" s="53">
        <v>1954.58</v>
      </c>
      <c r="N215" s="53">
        <v>1961.63</v>
      </c>
      <c r="O215" s="53">
        <v>1951.84</v>
      </c>
      <c r="P215" s="53">
        <v>1951.26</v>
      </c>
      <c r="Q215" s="53">
        <v>1932.8</v>
      </c>
      <c r="R215" s="53">
        <v>1919.02</v>
      </c>
      <c r="S215" s="53">
        <v>1922.51</v>
      </c>
      <c r="T215" s="53">
        <v>1976</v>
      </c>
      <c r="U215" s="53">
        <v>1956.43</v>
      </c>
      <c r="V215" s="53">
        <v>1922.75</v>
      </c>
      <c r="W215" s="53">
        <v>1921.68</v>
      </c>
      <c r="X215" s="53">
        <v>1933.31</v>
      </c>
      <c r="Y215" s="53">
        <v>1932.44</v>
      </c>
    </row>
    <row r="216" spans="1:25" s="33" customFormat="1" ht="12" customHeight="1">
      <c r="A216" s="52">
        <v>4</v>
      </c>
      <c r="B216" s="53">
        <v>1942.08</v>
      </c>
      <c r="C216" s="53">
        <v>1925.4</v>
      </c>
      <c r="D216" s="53">
        <v>1924.88</v>
      </c>
      <c r="E216" s="53">
        <v>1925.6</v>
      </c>
      <c r="F216" s="53">
        <v>1928.04</v>
      </c>
      <c r="G216" s="53">
        <v>1917.13</v>
      </c>
      <c r="H216" s="53">
        <v>1933.46</v>
      </c>
      <c r="I216" s="53">
        <v>1925.25</v>
      </c>
      <c r="J216" s="53">
        <v>1933.63</v>
      </c>
      <c r="K216" s="53">
        <v>1951.11</v>
      </c>
      <c r="L216" s="53">
        <v>1933.79</v>
      </c>
      <c r="M216" s="53">
        <v>1933.46</v>
      </c>
      <c r="N216" s="53">
        <v>1936.12</v>
      </c>
      <c r="O216" s="53">
        <v>1941.18</v>
      </c>
      <c r="P216" s="53">
        <v>1944.83</v>
      </c>
      <c r="Q216" s="53">
        <v>1993.27</v>
      </c>
      <c r="R216" s="53">
        <v>2009.8</v>
      </c>
      <c r="S216" s="53">
        <v>2055.4499999999998</v>
      </c>
      <c r="T216" s="53">
        <v>1962.7</v>
      </c>
      <c r="U216" s="53">
        <v>1947.18</v>
      </c>
      <c r="V216" s="53">
        <v>1950.89</v>
      </c>
      <c r="W216" s="53">
        <v>1957.78</v>
      </c>
      <c r="X216" s="53">
        <v>1963.05</v>
      </c>
      <c r="Y216" s="53">
        <v>1982.27</v>
      </c>
    </row>
    <row r="217" spans="1:25" s="33" customFormat="1" ht="12" customHeight="1">
      <c r="A217" s="52">
        <v>5</v>
      </c>
      <c r="B217" s="53">
        <v>1978.49</v>
      </c>
      <c r="C217" s="53">
        <v>1939.73</v>
      </c>
      <c r="D217" s="53">
        <v>1934.67</v>
      </c>
      <c r="E217" s="53">
        <v>1934.11</v>
      </c>
      <c r="F217" s="53">
        <v>1932.89</v>
      </c>
      <c r="G217" s="53">
        <v>1937.87</v>
      </c>
      <c r="H217" s="53">
        <v>1936.23</v>
      </c>
      <c r="I217" s="53">
        <v>1944.93</v>
      </c>
      <c r="J217" s="53">
        <v>1969.41</v>
      </c>
      <c r="K217" s="53">
        <v>1957.58</v>
      </c>
      <c r="L217" s="53">
        <v>1979.01</v>
      </c>
      <c r="M217" s="53">
        <v>1979.86</v>
      </c>
      <c r="N217" s="53">
        <v>1991.71</v>
      </c>
      <c r="O217" s="53">
        <v>1989.4</v>
      </c>
      <c r="P217" s="53">
        <v>1997.5</v>
      </c>
      <c r="Q217" s="53">
        <v>2001.99</v>
      </c>
      <c r="R217" s="53">
        <v>2033.11</v>
      </c>
      <c r="S217" s="53">
        <v>2073.3000000000002</v>
      </c>
      <c r="T217" s="53">
        <v>2032.73</v>
      </c>
      <c r="U217" s="53">
        <v>1964.92</v>
      </c>
      <c r="V217" s="53">
        <v>1963.18</v>
      </c>
      <c r="W217" s="53">
        <v>1969.07</v>
      </c>
      <c r="X217" s="53">
        <v>1948.73</v>
      </c>
      <c r="Y217" s="53">
        <v>1936.68</v>
      </c>
    </row>
    <row r="218" spans="1:25" s="33" customFormat="1" ht="12" customHeight="1">
      <c r="A218" s="52">
        <v>6</v>
      </c>
      <c r="B218" s="53">
        <v>1935.9</v>
      </c>
      <c r="C218" s="53">
        <v>1935.46</v>
      </c>
      <c r="D218" s="53">
        <v>1935.59</v>
      </c>
      <c r="E218" s="53">
        <v>1936.05</v>
      </c>
      <c r="F218" s="53">
        <v>1935.43</v>
      </c>
      <c r="G218" s="53">
        <v>1935.5</v>
      </c>
      <c r="H218" s="53">
        <v>1935.84</v>
      </c>
      <c r="I218" s="53">
        <v>1939.37</v>
      </c>
      <c r="J218" s="53">
        <v>1944.25</v>
      </c>
      <c r="K218" s="53">
        <v>1949.58</v>
      </c>
      <c r="L218" s="53">
        <v>1948.43</v>
      </c>
      <c r="M218" s="53">
        <v>1956.18</v>
      </c>
      <c r="N218" s="53">
        <v>1962.93</v>
      </c>
      <c r="O218" s="53">
        <v>1953.45</v>
      </c>
      <c r="P218" s="53">
        <v>1947.37</v>
      </c>
      <c r="Q218" s="53">
        <v>1960.9</v>
      </c>
      <c r="R218" s="53">
        <v>1974.09</v>
      </c>
      <c r="S218" s="53">
        <v>1969.64</v>
      </c>
      <c r="T218" s="53">
        <v>1962.11</v>
      </c>
      <c r="U218" s="53">
        <v>1950.18</v>
      </c>
      <c r="V218" s="53">
        <v>1960.9</v>
      </c>
      <c r="W218" s="53">
        <v>1961.8</v>
      </c>
      <c r="X218" s="53">
        <v>1946.97</v>
      </c>
      <c r="Y218" s="53">
        <v>1940.62</v>
      </c>
    </row>
    <row r="219" spans="1:25" s="33" customFormat="1" ht="12" customHeight="1">
      <c r="A219" s="52">
        <v>7</v>
      </c>
      <c r="B219" s="53">
        <v>1936.55</v>
      </c>
      <c r="C219" s="53">
        <v>1937.14</v>
      </c>
      <c r="D219" s="53">
        <v>1935.4</v>
      </c>
      <c r="E219" s="53">
        <v>1936.84</v>
      </c>
      <c r="F219" s="53">
        <v>1932.93</v>
      </c>
      <c r="G219" s="53">
        <v>1929.64</v>
      </c>
      <c r="H219" s="53">
        <v>1935.98</v>
      </c>
      <c r="I219" s="53">
        <v>1939.12</v>
      </c>
      <c r="J219" s="53">
        <v>1950.28</v>
      </c>
      <c r="K219" s="53">
        <v>1948.41</v>
      </c>
      <c r="L219" s="53">
        <v>1945.36</v>
      </c>
      <c r="M219" s="53">
        <v>1946.49</v>
      </c>
      <c r="N219" s="53">
        <v>1946.06</v>
      </c>
      <c r="O219" s="53">
        <v>1945.13</v>
      </c>
      <c r="P219" s="53">
        <v>1946.12</v>
      </c>
      <c r="Q219" s="53">
        <v>1946.42</v>
      </c>
      <c r="R219" s="53">
        <v>1942.46</v>
      </c>
      <c r="S219" s="53">
        <v>1949.47</v>
      </c>
      <c r="T219" s="53">
        <v>1941.34</v>
      </c>
      <c r="U219" s="53">
        <v>1938.65</v>
      </c>
      <c r="V219" s="53">
        <v>1943.8</v>
      </c>
      <c r="W219" s="53">
        <v>1940.56</v>
      </c>
      <c r="X219" s="53">
        <v>1940.55</v>
      </c>
      <c r="Y219" s="53">
        <v>1941.11</v>
      </c>
    </row>
    <row r="220" spans="1:25" s="33" customFormat="1" ht="12" customHeight="1">
      <c r="A220" s="52">
        <v>8</v>
      </c>
      <c r="B220" s="53">
        <v>1943.22</v>
      </c>
      <c r="C220" s="53">
        <v>1930.36</v>
      </c>
      <c r="D220" s="53">
        <v>1924.87</v>
      </c>
      <c r="E220" s="53">
        <v>1926.26</v>
      </c>
      <c r="F220" s="53">
        <v>1922.97</v>
      </c>
      <c r="G220" s="53">
        <v>1920.35</v>
      </c>
      <c r="H220" s="53">
        <v>1925.12</v>
      </c>
      <c r="I220" s="53">
        <v>1933.02</v>
      </c>
      <c r="J220" s="53">
        <v>1942.63</v>
      </c>
      <c r="K220" s="53">
        <v>1948.02</v>
      </c>
      <c r="L220" s="53">
        <v>1946.96</v>
      </c>
      <c r="M220" s="53">
        <v>1952.52</v>
      </c>
      <c r="N220" s="53">
        <v>1953.32</v>
      </c>
      <c r="O220" s="53">
        <v>1956.03</v>
      </c>
      <c r="P220" s="53">
        <v>1954.17</v>
      </c>
      <c r="Q220" s="53">
        <v>1950.6</v>
      </c>
      <c r="R220" s="53">
        <v>1953.52</v>
      </c>
      <c r="S220" s="53">
        <v>1955.11</v>
      </c>
      <c r="T220" s="53">
        <v>1946.4</v>
      </c>
      <c r="U220" s="53">
        <v>1952.91</v>
      </c>
      <c r="V220" s="53">
        <v>1957.78</v>
      </c>
      <c r="W220" s="53">
        <v>1959.11</v>
      </c>
      <c r="X220" s="53">
        <v>1946.4</v>
      </c>
      <c r="Y220" s="53">
        <v>1944.47</v>
      </c>
    </row>
    <row r="221" spans="1:25" s="33" customFormat="1" ht="12" customHeight="1">
      <c r="A221" s="52">
        <v>9</v>
      </c>
      <c r="B221" s="53">
        <v>1944.65</v>
      </c>
      <c r="C221" s="53">
        <v>1938.75</v>
      </c>
      <c r="D221" s="53">
        <v>1932.05</v>
      </c>
      <c r="E221" s="53">
        <v>1929.72</v>
      </c>
      <c r="F221" s="53">
        <v>1930.58</v>
      </c>
      <c r="G221" s="53">
        <v>1931.63</v>
      </c>
      <c r="H221" s="53">
        <v>1942.59</v>
      </c>
      <c r="I221" s="53">
        <v>1942.42</v>
      </c>
      <c r="J221" s="53">
        <v>1950.64</v>
      </c>
      <c r="K221" s="53">
        <v>1969.28</v>
      </c>
      <c r="L221" s="53">
        <v>1960.22</v>
      </c>
      <c r="M221" s="53">
        <v>1965.44</v>
      </c>
      <c r="N221" s="53">
        <v>1958.3</v>
      </c>
      <c r="O221" s="53">
        <v>1964.33</v>
      </c>
      <c r="P221" s="53">
        <v>1972.58</v>
      </c>
      <c r="Q221" s="53">
        <v>1972.51</v>
      </c>
      <c r="R221" s="53">
        <v>1974.84</v>
      </c>
      <c r="S221" s="53">
        <v>1966.71</v>
      </c>
      <c r="T221" s="53">
        <v>1969.84</v>
      </c>
      <c r="U221" s="53">
        <v>1950.36</v>
      </c>
      <c r="V221" s="53">
        <v>1953.7</v>
      </c>
      <c r="W221" s="53">
        <v>1952.24</v>
      </c>
      <c r="X221" s="53">
        <v>1950.52</v>
      </c>
      <c r="Y221" s="53">
        <v>1945.08</v>
      </c>
    </row>
    <row r="222" spans="1:25" s="33" customFormat="1" ht="12" customHeight="1">
      <c r="A222" s="52">
        <v>10</v>
      </c>
      <c r="B222" s="53">
        <v>1944.58</v>
      </c>
      <c r="C222" s="53">
        <v>1934.89</v>
      </c>
      <c r="D222" s="53">
        <v>1923.85</v>
      </c>
      <c r="E222" s="53">
        <v>1913.66</v>
      </c>
      <c r="F222" s="53">
        <v>1922.62</v>
      </c>
      <c r="G222" s="53">
        <v>1927.18</v>
      </c>
      <c r="H222" s="53">
        <v>1946.92</v>
      </c>
      <c r="I222" s="53">
        <v>1950.88</v>
      </c>
      <c r="J222" s="53">
        <v>1949.7</v>
      </c>
      <c r="K222" s="53">
        <v>1952.05</v>
      </c>
      <c r="L222" s="53">
        <v>1945.93</v>
      </c>
      <c r="M222" s="53">
        <v>1948.89</v>
      </c>
      <c r="N222" s="53">
        <v>1950.64</v>
      </c>
      <c r="O222" s="53">
        <v>1947.7</v>
      </c>
      <c r="P222" s="53">
        <v>1944.21</v>
      </c>
      <c r="Q222" s="53">
        <v>1945.3</v>
      </c>
      <c r="R222" s="53">
        <v>1945.18</v>
      </c>
      <c r="S222" s="53">
        <v>1945.19</v>
      </c>
      <c r="T222" s="53">
        <v>1945.09</v>
      </c>
      <c r="U222" s="53">
        <v>1944.63</v>
      </c>
      <c r="V222" s="53">
        <v>1947.08</v>
      </c>
      <c r="W222" s="53">
        <v>1944.41</v>
      </c>
      <c r="X222" s="53">
        <v>1946.24</v>
      </c>
      <c r="Y222" s="53">
        <v>1947.37</v>
      </c>
    </row>
    <row r="223" spans="1:25" s="33" customFormat="1" ht="12" customHeight="1">
      <c r="A223" s="52">
        <v>11</v>
      </c>
      <c r="B223" s="53">
        <v>1944.43</v>
      </c>
      <c r="C223" s="53">
        <v>1941.05</v>
      </c>
      <c r="D223" s="53">
        <v>1937.38</v>
      </c>
      <c r="E223" s="53">
        <v>1936.62</v>
      </c>
      <c r="F223" s="53">
        <v>1937.17</v>
      </c>
      <c r="G223" s="53">
        <v>1938.46</v>
      </c>
      <c r="H223" s="53">
        <v>1942.26</v>
      </c>
      <c r="I223" s="53">
        <v>1944.68</v>
      </c>
      <c r="J223" s="53">
        <v>1938.67</v>
      </c>
      <c r="K223" s="53">
        <v>1933.09</v>
      </c>
      <c r="L223" s="53">
        <v>1928.62</v>
      </c>
      <c r="M223" s="53">
        <v>1926.05</v>
      </c>
      <c r="N223" s="53">
        <v>1938.84</v>
      </c>
      <c r="O223" s="53">
        <v>1934.99</v>
      </c>
      <c r="P223" s="53">
        <v>1941.89</v>
      </c>
      <c r="Q223" s="53">
        <v>1965.3</v>
      </c>
      <c r="R223" s="53">
        <v>1942.21</v>
      </c>
      <c r="S223" s="53">
        <v>1943.52</v>
      </c>
      <c r="T223" s="53">
        <v>1944.31</v>
      </c>
      <c r="U223" s="53">
        <v>1944.78</v>
      </c>
      <c r="V223" s="53">
        <v>1947.69</v>
      </c>
      <c r="W223" s="53">
        <v>1944.76</v>
      </c>
      <c r="X223" s="53">
        <v>1942.51</v>
      </c>
      <c r="Y223" s="53">
        <v>1946.31</v>
      </c>
    </row>
    <row r="224" spans="1:25" s="33" customFormat="1" ht="12" customHeight="1">
      <c r="A224" s="52">
        <v>12</v>
      </c>
      <c r="B224" s="53">
        <v>1944.81</v>
      </c>
      <c r="C224" s="53">
        <v>1942.61</v>
      </c>
      <c r="D224" s="53">
        <v>1933.48</v>
      </c>
      <c r="E224" s="53">
        <v>1938.07</v>
      </c>
      <c r="F224" s="53">
        <v>1938.85</v>
      </c>
      <c r="G224" s="53">
        <v>1940.34</v>
      </c>
      <c r="H224" s="53">
        <v>1945.24</v>
      </c>
      <c r="I224" s="53">
        <v>1941.21</v>
      </c>
      <c r="J224" s="53">
        <v>1946.91</v>
      </c>
      <c r="K224" s="53">
        <v>1949.54</v>
      </c>
      <c r="L224" s="53">
        <v>1942.83</v>
      </c>
      <c r="M224" s="53">
        <v>1941.74</v>
      </c>
      <c r="N224" s="53">
        <v>1941.81</v>
      </c>
      <c r="O224" s="53">
        <v>1942.19</v>
      </c>
      <c r="P224" s="53">
        <v>1945.27</v>
      </c>
      <c r="Q224" s="53">
        <v>1947.15</v>
      </c>
      <c r="R224" s="53">
        <v>1958.34</v>
      </c>
      <c r="S224" s="53">
        <v>1963.6</v>
      </c>
      <c r="T224" s="53">
        <v>1957.14</v>
      </c>
      <c r="U224" s="53">
        <v>1951.06</v>
      </c>
      <c r="V224" s="53">
        <v>1955.62</v>
      </c>
      <c r="W224" s="53">
        <v>1947.99</v>
      </c>
      <c r="X224" s="53">
        <v>1948.94</v>
      </c>
      <c r="Y224" s="53">
        <v>1949.4</v>
      </c>
    </row>
    <row r="225" spans="1:25" s="33" customFormat="1" ht="12" customHeight="1">
      <c r="A225" s="52">
        <v>13</v>
      </c>
      <c r="B225" s="53">
        <v>1946.92</v>
      </c>
      <c r="C225" s="53">
        <v>1940.9</v>
      </c>
      <c r="D225" s="53">
        <v>1936.99</v>
      </c>
      <c r="E225" s="53">
        <v>1940.75</v>
      </c>
      <c r="F225" s="53">
        <v>1941.23</v>
      </c>
      <c r="G225" s="53">
        <v>1943.91</v>
      </c>
      <c r="H225" s="53">
        <v>1946.45</v>
      </c>
      <c r="I225" s="53">
        <v>1946.84</v>
      </c>
      <c r="J225" s="53">
        <v>1948.59</v>
      </c>
      <c r="K225" s="53">
        <v>1950.71</v>
      </c>
      <c r="L225" s="53">
        <v>1951.33</v>
      </c>
      <c r="M225" s="53">
        <v>1951.08</v>
      </c>
      <c r="N225" s="53">
        <v>1947.01</v>
      </c>
      <c r="O225" s="53">
        <v>1953.54</v>
      </c>
      <c r="P225" s="53">
        <v>1952.06</v>
      </c>
      <c r="Q225" s="53">
        <v>1987.65</v>
      </c>
      <c r="R225" s="53">
        <v>1973.71</v>
      </c>
      <c r="S225" s="53">
        <v>1951.93</v>
      </c>
      <c r="T225" s="53">
        <v>1954.8</v>
      </c>
      <c r="U225" s="53">
        <v>1949.6</v>
      </c>
      <c r="V225" s="53">
        <v>1949.77</v>
      </c>
      <c r="W225" s="53">
        <v>1946.38</v>
      </c>
      <c r="X225" s="53">
        <v>1952.13</v>
      </c>
      <c r="Y225" s="53">
        <v>1948.56</v>
      </c>
    </row>
    <row r="226" spans="1:25" s="33" customFormat="1" ht="12" customHeight="1">
      <c r="A226" s="52">
        <v>14</v>
      </c>
      <c r="B226" s="53">
        <v>1950.16</v>
      </c>
      <c r="C226" s="53">
        <v>1946.58</v>
      </c>
      <c r="D226" s="53">
        <v>1942.92</v>
      </c>
      <c r="E226" s="53">
        <v>1941.82</v>
      </c>
      <c r="F226" s="53">
        <v>1942.25</v>
      </c>
      <c r="G226" s="53">
        <v>1938.55</v>
      </c>
      <c r="H226" s="53">
        <v>1938.87</v>
      </c>
      <c r="I226" s="53">
        <v>1939.61</v>
      </c>
      <c r="J226" s="53">
        <v>1942.69</v>
      </c>
      <c r="K226" s="53">
        <v>1941.55</v>
      </c>
      <c r="L226" s="53">
        <v>1940.85</v>
      </c>
      <c r="M226" s="53">
        <v>1942.32</v>
      </c>
      <c r="N226" s="53">
        <v>1941.45</v>
      </c>
      <c r="O226" s="53">
        <v>1941.6</v>
      </c>
      <c r="P226" s="53">
        <v>1937.79</v>
      </c>
      <c r="Q226" s="53">
        <v>1939.36</v>
      </c>
      <c r="R226" s="53">
        <v>1937.02</v>
      </c>
      <c r="S226" s="53">
        <v>1940.18</v>
      </c>
      <c r="T226" s="53">
        <v>1939.4</v>
      </c>
      <c r="U226" s="53">
        <v>1937.36</v>
      </c>
      <c r="V226" s="53">
        <v>1940.44</v>
      </c>
      <c r="W226" s="53">
        <v>1938.42</v>
      </c>
      <c r="X226" s="53">
        <v>1943.91</v>
      </c>
      <c r="Y226" s="53">
        <v>1942.31</v>
      </c>
    </row>
    <row r="227" spans="1:25" s="33" customFormat="1" ht="12" customHeight="1">
      <c r="A227" s="52">
        <v>15</v>
      </c>
      <c r="B227" s="53">
        <v>1944.56</v>
      </c>
      <c r="C227" s="53">
        <v>1947.27</v>
      </c>
      <c r="D227" s="53">
        <v>1939.68</v>
      </c>
      <c r="E227" s="53">
        <v>1938.96</v>
      </c>
      <c r="F227" s="53">
        <v>1940.6</v>
      </c>
      <c r="G227" s="53">
        <v>1941.06</v>
      </c>
      <c r="H227" s="53">
        <v>1944.48</v>
      </c>
      <c r="I227" s="53">
        <v>1944.57</v>
      </c>
      <c r="J227" s="53">
        <v>1944.36</v>
      </c>
      <c r="K227" s="53">
        <v>1943.93</v>
      </c>
      <c r="L227" s="53">
        <v>1941.36</v>
      </c>
      <c r="M227" s="53">
        <v>1942.19</v>
      </c>
      <c r="N227" s="53">
        <v>1941.33</v>
      </c>
      <c r="O227" s="53">
        <v>1940.23</v>
      </c>
      <c r="P227" s="53">
        <v>1941.68</v>
      </c>
      <c r="Q227" s="53">
        <v>1947.91</v>
      </c>
      <c r="R227" s="53">
        <v>1946.74</v>
      </c>
      <c r="S227" s="53">
        <v>1944.4</v>
      </c>
      <c r="T227" s="53">
        <v>1946.94</v>
      </c>
      <c r="U227" s="53">
        <v>1941.37</v>
      </c>
      <c r="V227" s="53">
        <v>1948.22</v>
      </c>
      <c r="W227" s="53">
        <v>1942.33</v>
      </c>
      <c r="X227" s="53">
        <v>1940.02</v>
      </c>
      <c r="Y227" s="53">
        <v>1939.26</v>
      </c>
    </row>
    <row r="228" spans="1:25" s="33" customFormat="1" ht="12" customHeight="1">
      <c r="A228" s="52">
        <v>16</v>
      </c>
      <c r="B228" s="53">
        <v>1943.47</v>
      </c>
      <c r="C228" s="53">
        <v>1941.62</v>
      </c>
      <c r="D228" s="53">
        <v>1938.68</v>
      </c>
      <c r="E228" s="53">
        <v>1924.59</v>
      </c>
      <c r="F228" s="53">
        <v>1934.89</v>
      </c>
      <c r="G228" s="53">
        <v>1945.62</v>
      </c>
      <c r="H228" s="53">
        <v>1951.08</v>
      </c>
      <c r="I228" s="53">
        <v>1939.65</v>
      </c>
      <c r="J228" s="53">
        <v>1945.6</v>
      </c>
      <c r="K228" s="53">
        <v>1946.01</v>
      </c>
      <c r="L228" s="53">
        <v>1948.28</v>
      </c>
      <c r="M228" s="53">
        <v>1974.75</v>
      </c>
      <c r="N228" s="53">
        <v>1991.12</v>
      </c>
      <c r="O228" s="53">
        <v>1988.48</v>
      </c>
      <c r="P228" s="53">
        <v>1945.84</v>
      </c>
      <c r="Q228" s="53">
        <v>1936.86</v>
      </c>
      <c r="R228" s="53">
        <v>1933.36</v>
      </c>
      <c r="S228" s="53">
        <v>1939.86</v>
      </c>
      <c r="T228" s="53">
        <v>1939.31</v>
      </c>
      <c r="U228" s="53">
        <v>1940.21</v>
      </c>
      <c r="V228" s="53">
        <v>1941.19</v>
      </c>
      <c r="W228" s="53">
        <v>1941.33</v>
      </c>
      <c r="X228" s="53">
        <v>1941.32</v>
      </c>
      <c r="Y228" s="53">
        <v>1938.19</v>
      </c>
    </row>
    <row r="229" spans="1:25" s="33" customFormat="1" ht="12" customHeight="1">
      <c r="A229" s="52">
        <v>17</v>
      </c>
      <c r="B229" s="53">
        <v>1944.72</v>
      </c>
      <c r="C229" s="53">
        <v>1940.42</v>
      </c>
      <c r="D229" s="53">
        <v>1937.1</v>
      </c>
      <c r="E229" s="53">
        <v>1938.39</v>
      </c>
      <c r="F229" s="53">
        <v>1939.88</v>
      </c>
      <c r="G229" s="53">
        <v>1938.3</v>
      </c>
      <c r="H229" s="53">
        <v>1947.38</v>
      </c>
      <c r="I229" s="53">
        <v>1939.99</v>
      </c>
      <c r="J229" s="53">
        <v>1941.7</v>
      </c>
      <c r="K229" s="53">
        <v>1941.69</v>
      </c>
      <c r="L229" s="53">
        <v>1944.62</v>
      </c>
      <c r="M229" s="53">
        <v>1942.53</v>
      </c>
      <c r="N229" s="53">
        <v>1943.32</v>
      </c>
      <c r="O229" s="53">
        <v>1943.57</v>
      </c>
      <c r="P229" s="53">
        <v>1944.04</v>
      </c>
      <c r="Q229" s="53">
        <v>1943.16</v>
      </c>
      <c r="R229" s="53">
        <v>1943.78</v>
      </c>
      <c r="S229" s="53">
        <v>1940.53</v>
      </c>
      <c r="T229" s="53">
        <v>1940.91</v>
      </c>
      <c r="U229" s="53">
        <v>1941.98</v>
      </c>
      <c r="V229" s="53">
        <v>1944.26</v>
      </c>
      <c r="W229" s="53">
        <v>1946.03</v>
      </c>
      <c r="X229" s="53">
        <v>1944.13</v>
      </c>
      <c r="Y229" s="53">
        <v>1940.6</v>
      </c>
    </row>
    <row r="230" spans="1:25" s="33" customFormat="1" ht="12" customHeight="1">
      <c r="A230" s="52">
        <v>18</v>
      </c>
      <c r="B230" s="53">
        <v>1937.03</v>
      </c>
      <c r="C230" s="53">
        <v>1933.6</v>
      </c>
      <c r="D230" s="53">
        <v>1928.95</v>
      </c>
      <c r="E230" s="53">
        <v>1922.62</v>
      </c>
      <c r="F230" s="53">
        <v>1921</v>
      </c>
      <c r="G230" s="53">
        <v>1930.11</v>
      </c>
      <c r="H230" s="53">
        <v>1934.39</v>
      </c>
      <c r="I230" s="53">
        <v>1941.96</v>
      </c>
      <c r="J230" s="53">
        <v>1943.32</v>
      </c>
      <c r="K230" s="53">
        <v>1942.62</v>
      </c>
      <c r="L230" s="53">
        <v>1945.22</v>
      </c>
      <c r="M230" s="53">
        <v>1937.57</v>
      </c>
      <c r="N230" s="53">
        <v>1938.93</v>
      </c>
      <c r="O230" s="53">
        <v>1947.46</v>
      </c>
      <c r="P230" s="53">
        <v>1945.23</v>
      </c>
      <c r="Q230" s="53">
        <v>1949.05</v>
      </c>
      <c r="R230" s="53">
        <v>1954.65</v>
      </c>
      <c r="S230" s="53">
        <v>1950.6</v>
      </c>
      <c r="T230" s="53">
        <v>1946.78</v>
      </c>
      <c r="U230" s="53">
        <v>1948.03</v>
      </c>
      <c r="V230" s="53">
        <v>1949.4</v>
      </c>
      <c r="W230" s="53">
        <v>1949.34</v>
      </c>
      <c r="X230" s="53">
        <v>1949.46</v>
      </c>
      <c r="Y230" s="53">
        <v>1940.36</v>
      </c>
    </row>
    <row r="231" spans="1:25" s="33" customFormat="1" ht="12" customHeight="1">
      <c r="A231" s="52">
        <v>19</v>
      </c>
      <c r="B231" s="53">
        <v>1930.74</v>
      </c>
      <c r="C231" s="53">
        <v>1920.9</v>
      </c>
      <c r="D231" s="53">
        <v>1906.16</v>
      </c>
      <c r="E231" s="53">
        <v>1898.25</v>
      </c>
      <c r="F231" s="53">
        <v>1899.27</v>
      </c>
      <c r="G231" s="53">
        <v>1920.13</v>
      </c>
      <c r="H231" s="53">
        <v>1942.22</v>
      </c>
      <c r="I231" s="53">
        <v>1952.32</v>
      </c>
      <c r="J231" s="53">
        <v>1940.06</v>
      </c>
      <c r="K231" s="53">
        <v>1941.9</v>
      </c>
      <c r="L231" s="53">
        <v>1945.65</v>
      </c>
      <c r="M231" s="53">
        <v>1945.84</v>
      </c>
      <c r="N231" s="53">
        <v>1947.03</v>
      </c>
      <c r="O231" s="53">
        <v>1957.31</v>
      </c>
      <c r="P231" s="53">
        <v>1951.47</v>
      </c>
      <c r="Q231" s="53">
        <v>1946.78</v>
      </c>
      <c r="R231" s="53">
        <v>1955.77</v>
      </c>
      <c r="S231" s="53">
        <v>1962.49</v>
      </c>
      <c r="T231" s="53">
        <v>1954.28</v>
      </c>
      <c r="U231" s="53">
        <v>1958.4</v>
      </c>
      <c r="V231" s="53">
        <v>1954.11</v>
      </c>
      <c r="W231" s="53">
        <v>1937.56</v>
      </c>
      <c r="X231" s="53">
        <v>1937.73</v>
      </c>
      <c r="Y231" s="53">
        <v>1938.19</v>
      </c>
    </row>
    <row r="232" spans="1:25" s="33" customFormat="1" ht="12" customHeight="1">
      <c r="A232" s="52">
        <v>20</v>
      </c>
      <c r="B232" s="53">
        <v>1935.91</v>
      </c>
      <c r="C232" s="53">
        <v>1934.84</v>
      </c>
      <c r="D232" s="53">
        <v>1932.17</v>
      </c>
      <c r="E232" s="53">
        <v>1928.51</v>
      </c>
      <c r="F232" s="53">
        <v>1926.65</v>
      </c>
      <c r="G232" s="53">
        <v>1928.25</v>
      </c>
      <c r="H232" s="53">
        <v>1925.83</v>
      </c>
      <c r="I232" s="53">
        <v>1937.34</v>
      </c>
      <c r="J232" s="53">
        <v>1955.93</v>
      </c>
      <c r="K232" s="53">
        <v>1939.95</v>
      </c>
      <c r="L232" s="53">
        <v>1934.66</v>
      </c>
      <c r="M232" s="53">
        <v>1937.59</v>
      </c>
      <c r="N232" s="53">
        <v>1935.4</v>
      </c>
      <c r="O232" s="53">
        <v>1931.22</v>
      </c>
      <c r="P232" s="53">
        <v>1940.3</v>
      </c>
      <c r="Q232" s="53">
        <v>1941.12</v>
      </c>
      <c r="R232" s="53">
        <v>1937.9</v>
      </c>
      <c r="S232" s="53">
        <v>1933.88</v>
      </c>
      <c r="T232" s="53">
        <v>1936.45</v>
      </c>
      <c r="U232" s="53">
        <v>1932.99</v>
      </c>
      <c r="V232" s="53">
        <v>1932.31</v>
      </c>
      <c r="W232" s="53">
        <v>1941.96</v>
      </c>
      <c r="X232" s="53">
        <v>1939.62</v>
      </c>
      <c r="Y232" s="53">
        <v>1940.56</v>
      </c>
    </row>
    <row r="233" spans="1:25" s="33" customFormat="1" ht="12" customHeight="1">
      <c r="A233" s="52">
        <v>21</v>
      </c>
      <c r="B233" s="53">
        <v>1995.73</v>
      </c>
      <c r="C233" s="53">
        <v>1988.27</v>
      </c>
      <c r="D233" s="53">
        <v>1967.59</v>
      </c>
      <c r="E233" s="53">
        <v>1938.95</v>
      </c>
      <c r="F233" s="53">
        <v>1935.73</v>
      </c>
      <c r="G233" s="53">
        <v>1935.62</v>
      </c>
      <c r="H233" s="53">
        <v>1926.03</v>
      </c>
      <c r="I233" s="53">
        <v>1931.96</v>
      </c>
      <c r="J233" s="53">
        <v>1949.14</v>
      </c>
      <c r="K233" s="53">
        <v>1944.74</v>
      </c>
      <c r="L233" s="53">
        <v>1936.08</v>
      </c>
      <c r="M233" s="53">
        <v>1938.2</v>
      </c>
      <c r="N233" s="53">
        <v>1941.11</v>
      </c>
      <c r="O233" s="53">
        <v>1937.27</v>
      </c>
      <c r="P233" s="53">
        <v>1941.48</v>
      </c>
      <c r="Q233" s="53">
        <v>1932.98</v>
      </c>
      <c r="R233" s="53">
        <v>1934.97</v>
      </c>
      <c r="S233" s="53">
        <v>1935.11</v>
      </c>
      <c r="T233" s="53">
        <v>1936.67</v>
      </c>
      <c r="U233" s="53">
        <v>1935.31</v>
      </c>
      <c r="V233" s="53">
        <v>1930.87</v>
      </c>
      <c r="W233" s="53">
        <v>1933.49</v>
      </c>
      <c r="X233" s="53">
        <v>1936.77</v>
      </c>
      <c r="Y233" s="53">
        <v>1936.72</v>
      </c>
    </row>
    <row r="234" spans="1:25" s="33" customFormat="1" ht="12" customHeight="1">
      <c r="A234" s="52">
        <v>22</v>
      </c>
      <c r="B234" s="53">
        <v>1941.41</v>
      </c>
      <c r="C234" s="53">
        <v>1938.45</v>
      </c>
      <c r="D234" s="53">
        <v>1939.17</v>
      </c>
      <c r="E234" s="53">
        <v>1944.06</v>
      </c>
      <c r="F234" s="53">
        <v>1934.89</v>
      </c>
      <c r="G234" s="53">
        <v>1932.68</v>
      </c>
      <c r="H234" s="53">
        <v>1931.59</v>
      </c>
      <c r="I234" s="53">
        <v>1929.61</v>
      </c>
      <c r="J234" s="53">
        <v>1934.16</v>
      </c>
      <c r="K234" s="53">
        <v>1937.78</v>
      </c>
      <c r="L234" s="53">
        <v>1933.77</v>
      </c>
      <c r="M234" s="53">
        <v>2005.38</v>
      </c>
      <c r="N234" s="53">
        <v>2056.66</v>
      </c>
      <c r="O234" s="53">
        <v>1966.99</v>
      </c>
      <c r="P234" s="53">
        <v>1935.79</v>
      </c>
      <c r="Q234" s="53">
        <v>1935.28</v>
      </c>
      <c r="R234" s="53">
        <v>1934.7</v>
      </c>
      <c r="S234" s="53">
        <v>1935.29</v>
      </c>
      <c r="T234" s="53">
        <v>1936.27</v>
      </c>
      <c r="U234" s="53">
        <v>1939.59</v>
      </c>
      <c r="V234" s="53">
        <v>1939.66</v>
      </c>
      <c r="W234" s="53">
        <v>1938.47</v>
      </c>
      <c r="X234" s="53">
        <v>1941.5</v>
      </c>
      <c r="Y234" s="53">
        <v>1941.79</v>
      </c>
    </row>
    <row r="235" spans="1:25" s="33" customFormat="1" ht="12" customHeight="1">
      <c r="A235" s="52">
        <v>23</v>
      </c>
      <c r="B235" s="53">
        <v>1943.5</v>
      </c>
      <c r="C235" s="53">
        <v>1931.14</v>
      </c>
      <c r="D235" s="53">
        <v>1928.07</v>
      </c>
      <c r="E235" s="53">
        <v>1902.17</v>
      </c>
      <c r="F235" s="53">
        <v>1907.82</v>
      </c>
      <c r="G235" s="53">
        <v>1895.33</v>
      </c>
      <c r="H235" s="53">
        <v>1923.33</v>
      </c>
      <c r="I235" s="53">
        <v>1926.83</v>
      </c>
      <c r="J235" s="53">
        <v>1928.84</v>
      </c>
      <c r="K235" s="53">
        <v>1919.81</v>
      </c>
      <c r="L235" s="53">
        <v>1913.8</v>
      </c>
      <c r="M235" s="53">
        <v>1914.8</v>
      </c>
      <c r="N235" s="53">
        <v>1916.97</v>
      </c>
      <c r="O235" s="53">
        <v>1917.37</v>
      </c>
      <c r="P235" s="53">
        <v>1997.27</v>
      </c>
      <c r="Q235" s="53">
        <v>1944.96</v>
      </c>
      <c r="R235" s="53">
        <v>1916.3</v>
      </c>
      <c r="S235" s="53">
        <v>1915.83</v>
      </c>
      <c r="T235" s="53">
        <v>1915.97</v>
      </c>
      <c r="U235" s="53">
        <v>1917.42</v>
      </c>
      <c r="V235" s="53">
        <v>1915.35</v>
      </c>
      <c r="W235" s="53">
        <v>1914.2</v>
      </c>
      <c r="X235" s="53">
        <v>1920</v>
      </c>
      <c r="Y235" s="53">
        <v>1912.7</v>
      </c>
    </row>
    <row r="236" spans="1:25" s="33" customFormat="1" ht="12" customHeight="1">
      <c r="A236" s="52">
        <v>24</v>
      </c>
      <c r="B236" s="53">
        <v>1921.72</v>
      </c>
      <c r="C236" s="53">
        <v>1920.18</v>
      </c>
      <c r="D236" s="53">
        <v>1921.52</v>
      </c>
      <c r="E236" s="53">
        <v>1922.71</v>
      </c>
      <c r="F236" s="53">
        <v>1922.59</v>
      </c>
      <c r="G236" s="53">
        <v>1907.54</v>
      </c>
      <c r="H236" s="53">
        <v>1922.18</v>
      </c>
      <c r="I236" s="53">
        <v>1931.11</v>
      </c>
      <c r="J236" s="53">
        <v>1957.21</v>
      </c>
      <c r="K236" s="53">
        <v>1962.79</v>
      </c>
      <c r="L236" s="53">
        <v>1949.46</v>
      </c>
      <c r="M236" s="53">
        <v>1906.88</v>
      </c>
      <c r="N236" s="53">
        <v>1909.7</v>
      </c>
      <c r="O236" s="53">
        <v>1913.08</v>
      </c>
      <c r="P236" s="53">
        <v>1918.03</v>
      </c>
      <c r="Q236" s="53">
        <v>1915.47</v>
      </c>
      <c r="R236" s="53">
        <v>1916.35</v>
      </c>
      <c r="S236" s="53">
        <v>1914.68</v>
      </c>
      <c r="T236" s="53">
        <v>1935.49</v>
      </c>
      <c r="U236" s="53">
        <v>1921.07</v>
      </c>
      <c r="V236" s="53">
        <v>1915.22</v>
      </c>
      <c r="W236" s="53">
        <v>1918.79</v>
      </c>
      <c r="X236" s="53">
        <v>2003.77</v>
      </c>
      <c r="Y236" s="53">
        <v>2105.4699999999998</v>
      </c>
    </row>
    <row r="237" spans="1:25" s="33" customFormat="1" ht="12" customHeight="1">
      <c r="A237" s="52">
        <v>25</v>
      </c>
      <c r="B237" s="53">
        <v>2057.83</v>
      </c>
      <c r="C237" s="53">
        <v>2017.89</v>
      </c>
      <c r="D237" s="53">
        <v>1913.41</v>
      </c>
      <c r="E237" s="53">
        <v>1917.07</v>
      </c>
      <c r="F237" s="53">
        <v>1912.19</v>
      </c>
      <c r="G237" s="53">
        <v>1915.48</v>
      </c>
      <c r="H237" s="53">
        <v>1916.74</v>
      </c>
      <c r="I237" s="53">
        <v>1926.91</v>
      </c>
      <c r="J237" s="53">
        <v>1939.73</v>
      </c>
      <c r="K237" s="53">
        <v>1938.57</v>
      </c>
      <c r="L237" s="53">
        <v>1938.69</v>
      </c>
      <c r="M237" s="53">
        <v>1944.74</v>
      </c>
      <c r="N237" s="53">
        <v>2066.0700000000002</v>
      </c>
      <c r="O237" s="53">
        <v>2155.79</v>
      </c>
      <c r="P237" s="53">
        <v>1961.87</v>
      </c>
      <c r="Q237" s="53">
        <v>1935.83</v>
      </c>
      <c r="R237" s="53">
        <v>1946.27</v>
      </c>
      <c r="S237" s="53">
        <v>1935.27</v>
      </c>
      <c r="T237" s="53">
        <v>1940.12</v>
      </c>
      <c r="U237" s="53">
        <v>1938.52</v>
      </c>
      <c r="V237" s="53">
        <v>1938.81</v>
      </c>
      <c r="W237" s="53">
        <v>1970.98</v>
      </c>
      <c r="X237" s="53">
        <v>1926.09</v>
      </c>
      <c r="Y237" s="53">
        <v>1951.54</v>
      </c>
    </row>
    <row r="238" spans="1:25" s="33" customFormat="1" ht="12" customHeight="1">
      <c r="A238" s="52">
        <v>26</v>
      </c>
      <c r="B238" s="53">
        <v>1901.06</v>
      </c>
      <c r="C238" s="53">
        <v>1877.65</v>
      </c>
      <c r="D238" s="53">
        <v>1874.63</v>
      </c>
      <c r="E238" s="53">
        <v>1860.17</v>
      </c>
      <c r="F238" s="53">
        <v>1916.15</v>
      </c>
      <c r="G238" s="53">
        <v>1914.28</v>
      </c>
      <c r="H238" s="53">
        <v>1922.11</v>
      </c>
      <c r="I238" s="53">
        <v>1925.4</v>
      </c>
      <c r="J238" s="53">
        <v>1961.58</v>
      </c>
      <c r="K238" s="53">
        <v>1960.09</v>
      </c>
      <c r="L238" s="53">
        <v>1964.65</v>
      </c>
      <c r="M238" s="53">
        <v>1953.37</v>
      </c>
      <c r="N238" s="53">
        <v>1943.7</v>
      </c>
      <c r="O238" s="53">
        <v>1946.7</v>
      </c>
      <c r="P238" s="53">
        <v>1941.36</v>
      </c>
      <c r="Q238" s="53">
        <v>1952.7</v>
      </c>
      <c r="R238" s="53">
        <v>1957.01</v>
      </c>
      <c r="S238" s="53">
        <v>1958.01</v>
      </c>
      <c r="T238" s="53">
        <v>1964.53</v>
      </c>
      <c r="U238" s="53">
        <v>1975.8</v>
      </c>
      <c r="V238" s="53">
        <v>1969.52</v>
      </c>
      <c r="W238" s="53">
        <v>1997.54</v>
      </c>
      <c r="X238" s="53">
        <v>2028.4</v>
      </c>
      <c r="Y238" s="53">
        <v>1953.16</v>
      </c>
    </row>
    <row r="239" spans="1:25" s="33" customFormat="1" ht="12" customHeight="1">
      <c r="A239" s="52">
        <v>27</v>
      </c>
      <c r="B239" s="53">
        <v>1942.12</v>
      </c>
      <c r="C239" s="53">
        <v>1918.62</v>
      </c>
      <c r="D239" s="53">
        <v>1923</v>
      </c>
      <c r="E239" s="53">
        <v>1920.76</v>
      </c>
      <c r="F239" s="53">
        <v>1921.29</v>
      </c>
      <c r="G239" s="53">
        <v>1918.85</v>
      </c>
      <c r="H239" s="53">
        <v>1925.3</v>
      </c>
      <c r="I239" s="53">
        <v>1940.63</v>
      </c>
      <c r="J239" s="53">
        <v>1944.75</v>
      </c>
      <c r="K239" s="53">
        <v>1952.78</v>
      </c>
      <c r="L239" s="53">
        <v>1954.63</v>
      </c>
      <c r="M239" s="53">
        <v>1942.47</v>
      </c>
      <c r="N239" s="53">
        <v>1933.87</v>
      </c>
      <c r="O239" s="53">
        <v>1943.43</v>
      </c>
      <c r="P239" s="53">
        <v>1941.42</v>
      </c>
      <c r="Q239" s="53">
        <v>1949.43</v>
      </c>
      <c r="R239" s="53">
        <v>1949.47</v>
      </c>
      <c r="S239" s="53">
        <v>1954.77</v>
      </c>
      <c r="T239" s="53">
        <v>1962.72</v>
      </c>
      <c r="U239" s="53">
        <v>1975.2</v>
      </c>
      <c r="V239" s="53">
        <v>1975.86</v>
      </c>
      <c r="W239" s="53">
        <v>2013.25</v>
      </c>
      <c r="X239" s="53">
        <v>1967.55</v>
      </c>
      <c r="Y239" s="53">
        <v>1942.58</v>
      </c>
    </row>
    <row r="240" spans="1:25" s="33" customFormat="1" ht="12" customHeight="1">
      <c r="A240" s="52">
        <v>28</v>
      </c>
      <c r="B240" s="53">
        <v>1929.48</v>
      </c>
      <c r="C240" s="53">
        <v>1922.33</v>
      </c>
      <c r="D240" s="53">
        <v>1918.95</v>
      </c>
      <c r="E240" s="53">
        <v>1915.07</v>
      </c>
      <c r="F240" s="53">
        <v>1910.57</v>
      </c>
      <c r="G240" s="53">
        <v>1912.76</v>
      </c>
      <c r="H240" s="53">
        <v>1915.36</v>
      </c>
      <c r="I240" s="53">
        <v>1928.63</v>
      </c>
      <c r="J240" s="53">
        <v>1930.24</v>
      </c>
      <c r="K240" s="53">
        <v>1935.25</v>
      </c>
      <c r="L240" s="53">
        <v>1946.39</v>
      </c>
      <c r="M240" s="53">
        <v>1949.7</v>
      </c>
      <c r="N240" s="53">
        <v>1946.18</v>
      </c>
      <c r="O240" s="53">
        <v>1946.66</v>
      </c>
      <c r="P240" s="53">
        <v>1946.07</v>
      </c>
      <c r="Q240" s="53">
        <v>1945.27</v>
      </c>
      <c r="R240" s="53">
        <v>1947.57</v>
      </c>
      <c r="S240" s="53">
        <v>1945.49</v>
      </c>
      <c r="T240" s="53">
        <v>1946.29</v>
      </c>
      <c r="U240" s="53">
        <v>1954.44</v>
      </c>
      <c r="V240" s="53">
        <v>1952.54</v>
      </c>
      <c r="W240" s="53">
        <v>1955.96</v>
      </c>
      <c r="X240" s="53">
        <v>1984.62</v>
      </c>
      <c r="Y240" s="53">
        <v>1945.23</v>
      </c>
    </row>
    <row r="241" spans="1:25" s="33" customFormat="1" ht="12" customHeight="1">
      <c r="A241" s="52">
        <v>29</v>
      </c>
      <c r="B241" s="53">
        <v>1931.76</v>
      </c>
      <c r="C241" s="53">
        <v>1926.8</v>
      </c>
      <c r="D241" s="53">
        <v>1925.57</v>
      </c>
      <c r="E241" s="53">
        <v>1917.72</v>
      </c>
      <c r="F241" s="53">
        <v>1917.6</v>
      </c>
      <c r="G241" s="53">
        <v>1917.13</v>
      </c>
      <c r="H241" s="53">
        <v>1917.34</v>
      </c>
      <c r="I241" s="53">
        <v>1925.28</v>
      </c>
      <c r="J241" s="53">
        <v>1920.64</v>
      </c>
      <c r="K241" s="53">
        <v>1929.65</v>
      </c>
      <c r="L241" s="53">
        <v>1937.75</v>
      </c>
      <c r="M241" s="53">
        <v>1947.35</v>
      </c>
      <c r="N241" s="53">
        <v>1945.14</v>
      </c>
      <c r="O241" s="53">
        <v>1948.65</v>
      </c>
      <c r="P241" s="53">
        <v>1939.32</v>
      </c>
      <c r="Q241" s="53">
        <v>1938.28</v>
      </c>
      <c r="R241" s="53">
        <v>1940.93</v>
      </c>
      <c r="S241" s="53">
        <v>1946.43</v>
      </c>
      <c r="T241" s="53">
        <v>1945.13</v>
      </c>
      <c r="U241" s="53">
        <v>1956.2</v>
      </c>
      <c r="V241" s="53">
        <v>1957.92</v>
      </c>
      <c r="W241" s="53">
        <v>1958.2</v>
      </c>
      <c r="X241" s="53">
        <v>1995.44</v>
      </c>
      <c r="Y241" s="53">
        <v>1956.31</v>
      </c>
    </row>
    <row r="242" spans="1:25" s="33" customFormat="1" ht="12" customHeight="1">
      <c r="A242" s="52">
        <v>30</v>
      </c>
      <c r="B242" s="53">
        <v>1925.81</v>
      </c>
      <c r="C242" s="53">
        <v>1919.85</v>
      </c>
      <c r="D242" s="53">
        <v>1917.69</v>
      </c>
      <c r="E242" s="53">
        <v>1921.61</v>
      </c>
      <c r="F242" s="53">
        <v>1917.88</v>
      </c>
      <c r="G242" s="53">
        <v>1919.39</v>
      </c>
      <c r="H242" s="53">
        <v>1920.59</v>
      </c>
      <c r="I242" s="53">
        <v>1933.01</v>
      </c>
      <c r="J242" s="53">
        <v>1938.72</v>
      </c>
      <c r="K242" s="53">
        <v>1965.72</v>
      </c>
      <c r="L242" s="53">
        <v>1966.3</v>
      </c>
      <c r="M242" s="53">
        <v>1966.21</v>
      </c>
      <c r="N242" s="53">
        <v>1960.54</v>
      </c>
      <c r="O242" s="53">
        <v>1960.18</v>
      </c>
      <c r="P242" s="53">
        <v>1961.75</v>
      </c>
      <c r="Q242" s="53">
        <v>1962.54</v>
      </c>
      <c r="R242" s="53">
        <v>1960.57</v>
      </c>
      <c r="S242" s="53">
        <v>1957.41</v>
      </c>
      <c r="T242" s="53">
        <v>1963.44</v>
      </c>
      <c r="U242" s="53">
        <v>1969.78</v>
      </c>
      <c r="V242" s="53">
        <v>1967.31</v>
      </c>
      <c r="W242" s="53">
        <v>1957.84</v>
      </c>
      <c r="X242" s="53">
        <v>1974.08</v>
      </c>
      <c r="Y242" s="53">
        <v>1924.68</v>
      </c>
    </row>
    <row r="243" spans="1:25" s="33" customFormat="1" ht="12" customHeight="1">
      <c r="A243" s="52">
        <v>31</v>
      </c>
      <c r="B243" s="53">
        <v>1915.8</v>
      </c>
      <c r="C243" s="53">
        <v>1915.14</v>
      </c>
      <c r="D243" s="53">
        <v>1912.34</v>
      </c>
      <c r="E243" s="53">
        <v>1911.35</v>
      </c>
      <c r="F243" s="53">
        <v>1898.76</v>
      </c>
      <c r="G243" s="53">
        <v>1902.64</v>
      </c>
      <c r="H243" s="53">
        <v>1932.52</v>
      </c>
      <c r="I243" s="53">
        <v>1945.74</v>
      </c>
      <c r="J243" s="53">
        <v>1943.52</v>
      </c>
      <c r="K243" s="53">
        <v>1972.33</v>
      </c>
      <c r="L243" s="53">
        <v>1980.86</v>
      </c>
      <c r="M243" s="53">
        <v>1977.36</v>
      </c>
      <c r="N243" s="53">
        <v>1970.8</v>
      </c>
      <c r="O243" s="53">
        <v>1966.03</v>
      </c>
      <c r="P243" s="53">
        <v>1970.61</v>
      </c>
      <c r="Q243" s="53">
        <v>1971.19</v>
      </c>
      <c r="R243" s="53">
        <v>1979.16</v>
      </c>
      <c r="S243" s="53">
        <v>1975.18</v>
      </c>
      <c r="T243" s="53">
        <v>1994.57</v>
      </c>
      <c r="U243" s="53">
        <v>1994.3</v>
      </c>
      <c r="V243" s="53">
        <v>1985.6</v>
      </c>
      <c r="W243" s="53">
        <v>1981.78</v>
      </c>
      <c r="X243" s="53">
        <v>1996.73</v>
      </c>
      <c r="Y243" s="53">
        <v>1963.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40" t="s">
        <v>23</v>
      </c>
      <c r="B245" s="141" t="s">
        <v>107</v>
      </c>
      <c r="C245" s="141"/>
      <c r="D245" s="141"/>
      <c r="E245" s="141"/>
      <c r="F245" s="141"/>
      <c r="G245" s="141"/>
      <c r="H245" s="141"/>
      <c r="I245" s="141"/>
      <c r="J245" s="141"/>
      <c r="K245" s="141"/>
      <c r="L245" s="141"/>
      <c r="M245" s="141"/>
      <c r="N245" s="141"/>
      <c r="O245" s="141"/>
      <c r="P245" s="141"/>
      <c r="Q245" s="141"/>
      <c r="R245" s="141"/>
      <c r="S245" s="141"/>
      <c r="T245" s="141"/>
      <c r="U245" s="141"/>
      <c r="V245" s="141"/>
      <c r="W245" s="141"/>
      <c r="X245" s="141"/>
      <c r="Y245" s="141"/>
    </row>
    <row r="246" spans="1:25" s="33" customFormat="1" ht="28.15" customHeight="1">
      <c r="A246" s="140"/>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24.68</v>
      </c>
      <c r="C247" s="53">
        <v>1927.82</v>
      </c>
      <c r="D247" s="53">
        <v>1922.26</v>
      </c>
      <c r="E247" s="53">
        <v>1924.08</v>
      </c>
      <c r="F247" s="53">
        <v>1923.51</v>
      </c>
      <c r="G247" s="53">
        <v>1923.63</v>
      </c>
      <c r="H247" s="53">
        <v>1920.47</v>
      </c>
      <c r="I247" s="53">
        <v>1919.78</v>
      </c>
      <c r="J247" s="53">
        <v>1924.89</v>
      </c>
      <c r="K247" s="53">
        <v>1929.66</v>
      </c>
      <c r="L247" s="53">
        <v>1930.59</v>
      </c>
      <c r="M247" s="53">
        <v>1930.74</v>
      </c>
      <c r="N247" s="53">
        <v>1930.34</v>
      </c>
      <c r="O247" s="53">
        <v>1933.07</v>
      </c>
      <c r="P247" s="53">
        <v>1931.51</v>
      </c>
      <c r="Q247" s="53">
        <v>1924.96</v>
      </c>
      <c r="R247" s="53">
        <v>1923.81</v>
      </c>
      <c r="S247" s="53">
        <v>2051.42</v>
      </c>
      <c r="T247" s="53">
        <v>2228.4899999999998</v>
      </c>
      <c r="U247" s="53">
        <v>1924.83</v>
      </c>
      <c r="V247" s="53">
        <v>1924.23</v>
      </c>
      <c r="W247" s="53">
        <v>1924.44</v>
      </c>
      <c r="X247" s="53">
        <v>1928.34</v>
      </c>
      <c r="Y247" s="53">
        <v>1928.59</v>
      </c>
    </row>
    <row r="248" spans="1:25" s="33" customFormat="1" ht="12" customHeight="1">
      <c r="A248" s="52">
        <v>2</v>
      </c>
      <c r="B248" s="53">
        <v>1923.01</v>
      </c>
      <c r="C248" s="53">
        <v>1925.57</v>
      </c>
      <c r="D248" s="53">
        <v>1925.6</v>
      </c>
      <c r="E248" s="53">
        <v>1925.62</v>
      </c>
      <c r="F248" s="53">
        <v>1927.06</v>
      </c>
      <c r="G248" s="53">
        <v>1928.66</v>
      </c>
      <c r="H248" s="53">
        <v>1930.23</v>
      </c>
      <c r="I248" s="53">
        <v>1929.57</v>
      </c>
      <c r="J248" s="53">
        <v>1938.92</v>
      </c>
      <c r="K248" s="53">
        <v>1960.71</v>
      </c>
      <c r="L248" s="53">
        <v>1962.8</v>
      </c>
      <c r="M248" s="53">
        <v>1936.3</v>
      </c>
      <c r="N248" s="53">
        <v>1936.41</v>
      </c>
      <c r="O248" s="53">
        <v>1934.84</v>
      </c>
      <c r="P248" s="53">
        <v>1939.19</v>
      </c>
      <c r="Q248" s="53">
        <v>1934.49</v>
      </c>
      <c r="R248" s="53">
        <v>1932.27</v>
      </c>
      <c r="S248" s="53">
        <v>1926.72</v>
      </c>
      <c r="T248" s="53">
        <v>1928.35</v>
      </c>
      <c r="U248" s="53">
        <v>1927.15</v>
      </c>
      <c r="V248" s="53">
        <v>1928</v>
      </c>
      <c r="W248" s="53">
        <v>1930.05</v>
      </c>
      <c r="X248" s="53">
        <v>1935.04</v>
      </c>
      <c r="Y248" s="53">
        <v>1933.28</v>
      </c>
    </row>
    <row r="249" spans="1:25" s="33" customFormat="1" ht="12" customHeight="1">
      <c r="A249" s="52">
        <v>3</v>
      </c>
      <c r="B249" s="53">
        <v>1924.78</v>
      </c>
      <c r="C249" s="53">
        <v>1930.7</v>
      </c>
      <c r="D249" s="53">
        <v>1924.08</v>
      </c>
      <c r="E249" s="53">
        <v>1923.41</v>
      </c>
      <c r="F249" s="53">
        <v>1927.45</v>
      </c>
      <c r="G249" s="53">
        <v>1928.93</v>
      </c>
      <c r="H249" s="53">
        <v>1929.88</v>
      </c>
      <c r="I249" s="53">
        <v>1929.28</v>
      </c>
      <c r="J249" s="53">
        <v>1955.85</v>
      </c>
      <c r="K249" s="53">
        <v>1964.2</v>
      </c>
      <c r="L249" s="53">
        <v>1956.74</v>
      </c>
      <c r="M249" s="53">
        <v>1989.58</v>
      </c>
      <c r="N249" s="53">
        <v>1996.63</v>
      </c>
      <c r="O249" s="53">
        <v>1986.84</v>
      </c>
      <c r="P249" s="53">
        <v>1986.26</v>
      </c>
      <c r="Q249" s="53">
        <v>1967.8</v>
      </c>
      <c r="R249" s="53">
        <v>1954.02</v>
      </c>
      <c r="S249" s="53">
        <v>1957.51</v>
      </c>
      <c r="T249" s="53">
        <v>2011</v>
      </c>
      <c r="U249" s="53">
        <v>1991.43</v>
      </c>
      <c r="V249" s="53">
        <v>1957.75</v>
      </c>
      <c r="W249" s="53">
        <v>1956.68</v>
      </c>
      <c r="X249" s="53">
        <v>1968.31</v>
      </c>
      <c r="Y249" s="53">
        <v>1967.44</v>
      </c>
    </row>
    <row r="250" spans="1:25" s="33" customFormat="1" ht="12" customHeight="1">
      <c r="A250" s="52">
        <v>4</v>
      </c>
      <c r="B250" s="53">
        <v>1977.08</v>
      </c>
      <c r="C250" s="53">
        <v>1960.4</v>
      </c>
      <c r="D250" s="53">
        <v>1959.88</v>
      </c>
      <c r="E250" s="53">
        <v>1960.6</v>
      </c>
      <c r="F250" s="53">
        <v>1963.04</v>
      </c>
      <c r="G250" s="53">
        <v>1952.13</v>
      </c>
      <c r="H250" s="53">
        <v>1968.46</v>
      </c>
      <c r="I250" s="53">
        <v>1960.25</v>
      </c>
      <c r="J250" s="53">
        <v>1968.63</v>
      </c>
      <c r="K250" s="53">
        <v>1986.11</v>
      </c>
      <c r="L250" s="53">
        <v>1968.79</v>
      </c>
      <c r="M250" s="53">
        <v>1968.46</v>
      </c>
      <c r="N250" s="53">
        <v>1971.12</v>
      </c>
      <c r="O250" s="53">
        <v>1976.18</v>
      </c>
      <c r="P250" s="53">
        <v>1979.83</v>
      </c>
      <c r="Q250" s="53">
        <v>2028.27</v>
      </c>
      <c r="R250" s="53">
        <v>2044.8</v>
      </c>
      <c r="S250" s="53">
        <v>2090.4499999999998</v>
      </c>
      <c r="T250" s="53">
        <v>1997.7</v>
      </c>
      <c r="U250" s="53">
        <v>1982.18</v>
      </c>
      <c r="V250" s="53">
        <v>1985.89</v>
      </c>
      <c r="W250" s="53">
        <v>1992.78</v>
      </c>
      <c r="X250" s="53">
        <v>1998.05</v>
      </c>
      <c r="Y250" s="53">
        <v>2017.27</v>
      </c>
    </row>
    <row r="251" spans="1:25" s="33" customFormat="1" ht="12" customHeight="1">
      <c r="A251" s="52">
        <v>5</v>
      </c>
      <c r="B251" s="53">
        <v>2013.49</v>
      </c>
      <c r="C251" s="53">
        <v>1974.73</v>
      </c>
      <c r="D251" s="53">
        <v>1969.67</v>
      </c>
      <c r="E251" s="53">
        <v>1969.11</v>
      </c>
      <c r="F251" s="53">
        <v>1967.89</v>
      </c>
      <c r="G251" s="53">
        <v>1972.87</v>
      </c>
      <c r="H251" s="53">
        <v>1971.23</v>
      </c>
      <c r="I251" s="53">
        <v>1979.93</v>
      </c>
      <c r="J251" s="53">
        <v>2004.41</v>
      </c>
      <c r="K251" s="53">
        <v>1992.58</v>
      </c>
      <c r="L251" s="53">
        <v>2014.01</v>
      </c>
      <c r="M251" s="53">
        <v>2014.86</v>
      </c>
      <c r="N251" s="53">
        <v>2026.71</v>
      </c>
      <c r="O251" s="53">
        <v>2024.4</v>
      </c>
      <c r="P251" s="53">
        <v>2032.5</v>
      </c>
      <c r="Q251" s="53">
        <v>2036.99</v>
      </c>
      <c r="R251" s="53">
        <v>2068.11</v>
      </c>
      <c r="S251" s="53">
        <v>2108.3000000000002</v>
      </c>
      <c r="T251" s="53">
        <v>2067.73</v>
      </c>
      <c r="U251" s="53">
        <v>1999.92</v>
      </c>
      <c r="V251" s="53">
        <v>1998.18</v>
      </c>
      <c r="W251" s="53">
        <v>2004.07</v>
      </c>
      <c r="X251" s="53">
        <v>1983.73</v>
      </c>
      <c r="Y251" s="53">
        <v>1971.68</v>
      </c>
    </row>
    <row r="252" spans="1:25" s="33" customFormat="1" ht="12" customHeight="1">
      <c r="A252" s="52">
        <v>6</v>
      </c>
      <c r="B252" s="53">
        <v>1970.9</v>
      </c>
      <c r="C252" s="53">
        <v>1970.46</v>
      </c>
      <c r="D252" s="53">
        <v>1970.59</v>
      </c>
      <c r="E252" s="53">
        <v>1971.05</v>
      </c>
      <c r="F252" s="53">
        <v>1970.43</v>
      </c>
      <c r="G252" s="53">
        <v>1970.5</v>
      </c>
      <c r="H252" s="53">
        <v>1970.84</v>
      </c>
      <c r="I252" s="53">
        <v>1974.37</v>
      </c>
      <c r="J252" s="53">
        <v>1979.25</v>
      </c>
      <c r="K252" s="53">
        <v>1984.58</v>
      </c>
      <c r="L252" s="53">
        <v>1983.43</v>
      </c>
      <c r="M252" s="53">
        <v>1991.18</v>
      </c>
      <c r="N252" s="53">
        <v>1997.93</v>
      </c>
      <c r="O252" s="53">
        <v>1988.45</v>
      </c>
      <c r="P252" s="53">
        <v>1982.37</v>
      </c>
      <c r="Q252" s="53">
        <v>1995.9</v>
      </c>
      <c r="R252" s="53">
        <v>2009.09</v>
      </c>
      <c r="S252" s="53">
        <v>2004.64</v>
      </c>
      <c r="T252" s="53">
        <v>1997.11</v>
      </c>
      <c r="U252" s="53">
        <v>1985.18</v>
      </c>
      <c r="V252" s="53">
        <v>1995.9</v>
      </c>
      <c r="W252" s="53">
        <v>1996.8</v>
      </c>
      <c r="X252" s="53">
        <v>1981.97</v>
      </c>
      <c r="Y252" s="53">
        <v>1975.62</v>
      </c>
    </row>
    <row r="253" spans="1:25" s="33" customFormat="1" ht="12" customHeight="1">
      <c r="A253" s="52">
        <v>7</v>
      </c>
      <c r="B253" s="53">
        <v>1971.55</v>
      </c>
      <c r="C253" s="53">
        <v>1972.14</v>
      </c>
      <c r="D253" s="53">
        <v>1970.4</v>
      </c>
      <c r="E253" s="53">
        <v>1971.84</v>
      </c>
      <c r="F253" s="53">
        <v>1967.93</v>
      </c>
      <c r="G253" s="53">
        <v>1964.64</v>
      </c>
      <c r="H253" s="53">
        <v>1970.98</v>
      </c>
      <c r="I253" s="53">
        <v>1974.12</v>
      </c>
      <c r="J253" s="53">
        <v>1985.28</v>
      </c>
      <c r="K253" s="53">
        <v>1983.41</v>
      </c>
      <c r="L253" s="53">
        <v>1980.36</v>
      </c>
      <c r="M253" s="53">
        <v>1981.49</v>
      </c>
      <c r="N253" s="53">
        <v>1981.06</v>
      </c>
      <c r="O253" s="53">
        <v>1980.13</v>
      </c>
      <c r="P253" s="53">
        <v>1981.12</v>
      </c>
      <c r="Q253" s="53">
        <v>1981.42</v>
      </c>
      <c r="R253" s="53">
        <v>1977.46</v>
      </c>
      <c r="S253" s="53">
        <v>1984.47</v>
      </c>
      <c r="T253" s="53">
        <v>1976.34</v>
      </c>
      <c r="U253" s="53">
        <v>1973.65</v>
      </c>
      <c r="V253" s="53">
        <v>1978.8</v>
      </c>
      <c r="W253" s="53">
        <v>1975.56</v>
      </c>
      <c r="X253" s="53">
        <v>1975.55</v>
      </c>
      <c r="Y253" s="53">
        <v>1976.11</v>
      </c>
    </row>
    <row r="254" spans="1:25" s="33" customFormat="1" ht="12" customHeight="1">
      <c r="A254" s="52">
        <v>8</v>
      </c>
      <c r="B254" s="53">
        <v>1978.22</v>
      </c>
      <c r="C254" s="53">
        <v>1965.36</v>
      </c>
      <c r="D254" s="53">
        <v>1959.87</v>
      </c>
      <c r="E254" s="53">
        <v>1961.26</v>
      </c>
      <c r="F254" s="53">
        <v>1957.97</v>
      </c>
      <c r="G254" s="53">
        <v>1955.35</v>
      </c>
      <c r="H254" s="53">
        <v>1960.12</v>
      </c>
      <c r="I254" s="53">
        <v>1968.02</v>
      </c>
      <c r="J254" s="53">
        <v>1977.63</v>
      </c>
      <c r="K254" s="53">
        <v>1983.02</v>
      </c>
      <c r="L254" s="53">
        <v>1981.96</v>
      </c>
      <c r="M254" s="53">
        <v>1987.52</v>
      </c>
      <c r="N254" s="53">
        <v>1988.32</v>
      </c>
      <c r="O254" s="53">
        <v>1991.03</v>
      </c>
      <c r="P254" s="53">
        <v>1989.17</v>
      </c>
      <c r="Q254" s="53">
        <v>1985.6</v>
      </c>
      <c r="R254" s="53">
        <v>1988.52</v>
      </c>
      <c r="S254" s="53">
        <v>1990.11</v>
      </c>
      <c r="T254" s="53">
        <v>1981.4</v>
      </c>
      <c r="U254" s="53">
        <v>1987.91</v>
      </c>
      <c r="V254" s="53">
        <v>1992.78</v>
      </c>
      <c r="W254" s="53">
        <v>1994.11</v>
      </c>
      <c r="X254" s="53">
        <v>1981.4</v>
      </c>
      <c r="Y254" s="53">
        <v>1979.47</v>
      </c>
    </row>
    <row r="255" spans="1:25" s="33" customFormat="1" ht="12" customHeight="1">
      <c r="A255" s="52">
        <v>9</v>
      </c>
      <c r="B255" s="53">
        <v>1979.65</v>
      </c>
      <c r="C255" s="53">
        <v>1973.75</v>
      </c>
      <c r="D255" s="53">
        <v>1967.05</v>
      </c>
      <c r="E255" s="53">
        <v>1964.72</v>
      </c>
      <c r="F255" s="53">
        <v>1965.58</v>
      </c>
      <c r="G255" s="53">
        <v>1966.63</v>
      </c>
      <c r="H255" s="53">
        <v>1977.59</v>
      </c>
      <c r="I255" s="53">
        <v>1977.42</v>
      </c>
      <c r="J255" s="53">
        <v>1985.64</v>
      </c>
      <c r="K255" s="53">
        <v>2004.28</v>
      </c>
      <c r="L255" s="53">
        <v>1995.22</v>
      </c>
      <c r="M255" s="53">
        <v>2000.44</v>
      </c>
      <c r="N255" s="53">
        <v>1993.3</v>
      </c>
      <c r="O255" s="53">
        <v>1999.33</v>
      </c>
      <c r="P255" s="53">
        <v>2007.58</v>
      </c>
      <c r="Q255" s="53">
        <v>2007.51</v>
      </c>
      <c r="R255" s="53">
        <v>2009.84</v>
      </c>
      <c r="S255" s="53">
        <v>2001.71</v>
      </c>
      <c r="T255" s="53">
        <v>2004.84</v>
      </c>
      <c r="U255" s="53">
        <v>1985.36</v>
      </c>
      <c r="V255" s="53">
        <v>1988.7</v>
      </c>
      <c r="W255" s="53">
        <v>1987.24</v>
      </c>
      <c r="X255" s="53">
        <v>1985.52</v>
      </c>
      <c r="Y255" s="53">
        <v>1980.08</v>
      </c>
    </row>
    <row r="256" spans="1:25" s="33" customFormat="1" ht="12" customHeight="1">
      <c r="A256" s="52">
        <v>10</v>
      </c>
      <c r="B256" s="53">
        <v>1979.58</v>
      </c>
      <c r="C256" s="53">
        <v>1969.89</v>
      </c>
      <c r="D256" s="53">
        <v>1958.85</v>
      </c>
      <c r="E256" s="53">
        <v>1948.66</v>
      </c>
      <c r="F256" s="53">
        <v>1957.62</v>
      </c>
      <c r="G256" s="53">
        <v>1962.18</v>
      </c>
      <c r="H256" s="53">
        <v>1981.92</v>
      </c>
      <c r="I256" s="53">
        <v>1985.88</v>
      </c>
      <c r="J256" s="53">
        <v>1984.7</v>
      </c>
      <c r="K256" s="53">
        <v>1987.05</v>
      </c>
      <c r="L256" s="53">
        <v>1980.93</v>
      </c>
      <c r="M256" s="53">
        <v>1983.89</v>
      </c>
      <c r="N256" s="53">
        <v>1985.64</v>
      </c>
      <c r="O256" s="53">
        <v>1982.7</v>
      </c>
      <c r="P256" s="53">
        <v>1979.21</v>
      </c>
      <c r="Q256" s="53">
        <v>1980.3</v>
      </c>
      <c r="R256" s="53">
        <v>1980.18</v>
      </c>
      <c r="S256" s="53">
        <v>1980.19</v>
      </c>
      <c r="T256" s="53">
        <v>1980.09</v>
      </c>
      <c r="U256" s="53">
        <v>1979.63</v>
      </c>
      <c r="V256" s="53">
        <v>1982.08</v>
      </c>
      <c r="W256" s="53">
        <v>1979.41</v>
      </c>
      <c r="X256" s="53">
        <v>1981.24</v>
      </c>
      <c r="Y256" s="53">
        <v>1982.37</v>
      </c>
    </row>
    <row r="257" spans="1:25" s="33" customFormat="1" ht="12" customHeight="1">
      <c r="A257" s="52">
        <v>11</v>
      </c>
      <c r="B257" s="53">
        <v>1979.43</v>
      </c>
      <c r="C257" s="53">
        <v>1976.05</v>
      </c>
      <c r="D257" s="53">
        <v>1972.38</v>
      </c>
      <c r="E257" s="53">
        <v>1971.62</v>
      </c>
      <c r="F257" s="53">
        <v>1972.17</v>
      </c>
      <c r="G257" s="53">
        <v>1973.46</v>
      </c>
      <c r="H257" s="53">
        <v>1977.26</v>
      </c>
      <c r="I257" s="53">
        <v>1979.68</v>
      </c>
      <c r="J257" s="53">
        <v>1973.67</v>
      </c>
      <c r="K257" s="53">
        <v>1968.09</v>
      </c>
      <c r="L257" s="53">
        <v>1963.62</v>
      </c>
      <c r="M257" s="53">
        <v>1961.05</v>
      </c>
      <c r="N257" s="53">
        <v>1973.84</v>
      </c>
      <c r="O257" s="53">
        <v>1969.99</v>
      </c>
      <c r="P257" s="53">
        <v>1976.89</v>
      </c>
      <c r="Q257" s="53">
        <v>2000.3</v>
      </c>
      <c r="R257" s="53">
        <v>1977.21</v>
      </c>
      <c r="S257" s="53">
        <v>1978.52</v>
      </c>
      <c r="T257" s="53">
        <v>1979.31</v>
      </c>
      <c r="U257" s="53">
        <v>1979.78</v>
      </c>
      <c r="V257" s="53">
        <v>1982.69</v>
      </c>
      <c r="W257" s="53">
        <v>1979.76</v>
      </c>
      <c r="X257" s="53">
        <v>1977.51</v>
      </c>
      <c r="Y257" s="53">
        <v>1981.31</v>
      </c>
    </row>
    <row r="258" spans="1:25" s="33" customFormat="1" ht="12" customHeight="1">
      <c r="A258" s="52">
        <v>12</v>
      </c>
      <c r="B258" s="53">
        <v>1979.81</v>
      </c>
      <c r="C258" s="53">
        <v>1977.61</v>
      </c>
      <c r="D258" s="53">
        <v>1968.48</v>
      </c>
      <c r="E258" s="53">
        <v>1973.07</v>
      </c>
      <c r="F258" s="53">
        <v>1973.85</v>
      </c>
      <c r="G258" s="53">
        <v>1975.34</v>
      </c>
      <c r="H258" s="53">
        <v>1980.24</v>
      </c>
      <c r="I258" s="53">
        <v>1976.21</v>
      </c>
      <c r="J258" s="53">
        <v>1981.91</v>
      </c>
      <c r="K258" s="53">
        <v>1984.54</v>
      </c>
      <c r="L258" s="53">
        <v>1977.83</v>
      </c>
      <c r="M258" s="53">
        <v>1976.74</v>
      </c>
      <c r="N258" s="53">
        <v>1976.81</v>
      </c>
      <c r="O258" s="53">
        <v>1977.19</v>
      </c>
      <c r="P258" s="53">
        <v>1980.27</v>
      </c>
      <c r="Q258" s="53">
        <v>1982.15</v>
      </c>
      <c r="R258" s="53">
        <v>1993.34</v>
      </c>
      <c r="S258" s="53">
        <v>1998.6</v>
      </c>
      <c r="T258" s="53">
        <v>1992.14</v>
      </c>
      <c r="U258" s="53">
        <v>1986.06</v>
      </c>
      <c r="V258" s="53">
        <v>1990.62</v>
      </c>
      <c r="W258" s="53">
        <v>1982.99</v>
      </c>
      <c r="X258" s="53">
        <v>1983.94</v>
      </c>
      <c r="Y258" s="53">
        <v>1984.4</v>
      </c>
    </row>
    <row r="259" spans="1:25" s="33" customFormat="1" ht="12" customHeight="1">
      <c r="A259" s="52">
        <v>13</v>
      </c>
      <c r="B259" s="53">
        <v>1981.92</v>
      </c>
      <c r="C259" s="53">
        <v>1975.9</v>
      </c>
      <c r="D259" s="53">
        <v>1971.99</v>
      </c>
      <c r="E259" s="53">
        <v>1975.75</v>
      </c>
      <c r="F259" s="53">
        <v>1976.23</v>
      </c>
      <c r="G259" s="53">
        <v>1978.91</v>
      </c>
      <c r="H259" s="53">
        <v>1981.45</v>
      </c>
      <c r="I259" s="53">
        <v>1981.84</v>
      </c>
      <c r="J259" s="53">
        <v>1983.59</v>
      </c>
      <c r="K259" s="53">
        <v>1985.71</v>
      </c>
      <c r="L259" s="53">
        <v>1986.33</v>
      </c>
      <c r="M259" s="53">
        <v>1986.08</v>
      </c>
      <c r="N259" s="53">
        <v>1982.01</v>
      </c>
      <c r="O259" s="53">
        <v>1988.54</v>
      </c>
      <c r="P259" s="53">
        <v>1987.06</v>
      </c>
      <c r="Q259" s="53">
        <v>2022.65</v>
      </c>
      <c r="R259" s="53">
        <v>2008.71</v>
      </c>
      <c r="S259" s="53">
        <v>1986.93</v>
      </c>
      <c r="T259" s="53">
        <v>1989.8</v>
      </c>
      <c r="U259" s="53">
        <v>1984.6</v>
      </c>
      <c r="V259" s="53">
        <v>1984.77</v>
      </c>
      <c r="W259" s="53">
        <v>1981.38</v>
      </c>
      <c r="X259" s="53">
        <v>1987.13</v>
      </c>
      <c r="Y259" s="53">
        <v>1983.56</v>
      </c>
    </row>
    <row r="260" spans="1:25" s="33" customFormat="1" ht="12" customHeight="1">
      <c r="A260" s="52">
        <v>14</v>
      </c>
      <c r="B260" s="53">
        <v>1985.16</v>
      </c>
      <c r="C260" s="53">
        <v>1981.58</v>
      </c>
      <c r="D260" s="53">
        <v>1977.92</v>
      </c>
      <c r="E260" s="53">
        <v>1976.82</v>
      </c>
      <c r="F260" s="53">
        <v>1977.25</v>
      </c>
      <c r="G260" s="53">
        <v>1973.55</v>
      </c>
      <c r="H260" s="53">
        <v>1973.87</v>
      </c>
      <c r="I260" s="53">
        <v>1974.61</v>
      </c>
      <c r="J260" s="53">
        <v>1977.69</v>
      </c>
      <c r="K260" s="53">
        <v>1976.55</v>
      </c>
      <c r="L260" s="53">
        <v>1975.85</v>
      </c>
      <c r="M260" s="53">
        <v>1977.32</v>
      </c>
      <c r="N260" s="53">
        <v>1976.45</v>
      </c>
      <c r="O260" s="53">
        <v>1976.6</v>
      </c>
      <c r="P260" s="53">
        <v>1972.79</v>
      </c>
      <c r="Q260" s="53">
        <v>1974.36</v>
      </c>
      <c r="R260" s="53">
        <v>1972.02</v>
      </c>
      <c r="S260" s="53">
        <v>1975.18</v>
      </c>
      <c r="T260" s="53">
        <v>1974.4</v>
      </c>
      <c r="U260" s="53">
        <v>1972.36</v>
      </c>
      <c r="V260" s="53">
        <v>1975.44</v>
      </c>
      <c r="W260" s="53">
        <v>1973.42</v>
      </c>
      <c r="X260" s="53">
        <v>1978.91</v>
      </c>
      <c r="Y260" s="53">
        <v>1977.31</v>
      </c>
    </row>
    <row r="261" spans="1:25" s="33" customFormat="1" ht="12" customHeight="1">
      <c r="A261" s="52">
        <v>15</v>
      </c>
      <c r="B261" s="53">
        <v>1979.56</v>
      </c>
      <c r="C261" s="53">
        <v>1982.27</v>
      </c>
      <c r="D261" s="53">
        <v>1974.68</v>
      </c>
      <c r="E261" s="53">
        <v>1973.96</v>
      </c>
      <c r="F261" s="53">
        <v>1975.6</v>
      </c>
      <c r="G261" s="53">
        <v>1976.06</v>
      </c>
      <c r="H261" s="53">
        <v>1979.48</v>
      </c>
      <c r="I261" s="53">
        <v>1979.57</v>
      </c>
      <c r="J261" s="53">
        <v>1979.36</v>
      </c>
      <c r="K261" s="53">
        <v>1978.93</v>
      </c>
      <c r="L261" s="53">
        <v>1976.36</v>
      </c>
      <c r="M261" s="53">
        <v>1977.19</v>
      </c>
      <c r="N261" s="53">
        <v>1976.33</v>
      </c>
      <c r="O261" s="53">
        <v>1975.23</v>
      </c>
      <c r="P261" s="53">
        <v>1976.68</v>
      </c>
      <c r="Q261" s="53">
        <v>1982.91</v>
      </c>
      <c r="R261" s="53">
        <v>1981.74</v>
      </c>
      <c r="S261" s="53">
        <v>1979.4</v>
      </c>
      <c r="T261" s="53">
        <v>1981.94</v>
      </c>
      <c r="U261" s="53">
        <v>1976.37</v>
      </c>
      <c r="V261" s="53">
        <v>1983.22</v>
      </c>
      <c r="W261" s="53">
        <v>1977.33</v>
      </c>
      <c r="X261" s="53">
        <v>1975.02</v>
      </c>
      <c r="Y261" s="53">
        <v>1974.26</v>
      </c>
    </row>
    <row r="262" spans="1:25" s="33" customFormat="1" ht="12" customHeight="1">
      <c r="A262" s="52">
        <v>16</v>
      </c>
      <c r="B262" s="53">
        <v>1978.47</v>
      </c>
      <c r="C262" s="53">
        <v>1976.62</v>
      </c>
      <c r="D262" s="53">
        <v>1973.68</v>
      </c>
      <c r="E262" s="53">
        <v>1959.59</v>
      </c>
      <c r="F262" s="53">
        <v>1969.89</v>
      </c>
      <c r="G262" s="53">
        <v>1980.62</v>
      </c>
      <c r="H262" s="53">
        <v>1986.08</v>
      </c>
      <c r="I262" s="53">
        <v>1974.65</v>
      </c>
      <c r="J262" s="53">
        <v>1980.6</v>
      </c>
      <c r="K262" s="53">
        <v>1981.01</v>
      </c>
      <c r="L262" s="53">
        <v>1983.28</v>
      </c>
      <c r="M262" s="53">
        <v>2009.75</v>
      </c>
      <c r="N262" s="53">
        <v>2026.12</v>
      </c>
      <c r="O262" s="53">
        <v>2023.48</v>
      </c>
      <c r="P262" s="53">
        <v>1980.84</v>
      </c>
      <c r="Q262" s="53">
        <v>1971.86</v>
      </c>
      <c r="R262" s="53">
        <v>1968.36</v>
      </c>
      <c r="S262" s="53">
        <v>1974.86</v>
      </c>
      <c r="T262" s="53">
        <v>1974.31</v>
      </c>
      <c r="U262" s="53">
        <v>1975.21</v>
      </c>
      <c r="V262" s="53">
        <v>1976.19</v>
      </c>
      <c r="W262" s="53">
        <v>1976.33</v>
      </c>
      <c r="X262" s="53">
        <v>1976.32</v>
      </c>
      <c r="Y262" s="53">
        <v>1973.19</v>
      </c>
    </row>
    <row r="263" spans="1:25" s="33" customFormat="1" ht="12" customHeight="1">
      <c r="A263" s="52">
        <v>17</v>
      </c>
      <c r="B263" s="53">
        <v>1979.72</v>
      </c>
      <c r="C263" s="53">
        <v>1975.42</v>
      </c>
      <c r="D263" s="53">
        <v>1972.1</v>
      </c>
      <c r="E263" s="53">
        <v>1973.39</v>
      </c>
      <c r="F263" s="53">
        <v>1974.88</v>
      </c>
      <c r="G263" s="53">
        <v>1973.3</v>
      </c>
      <c r="H263" s="53">
        <v>1982.38</v>
      </c>
      <c r="I263" s="53">
        <v>1974.99</v>
      </c>
      <c r="J263" s="53">
        <v>1976.7</v>
      </c>
      <c r="K263" s="53">
        <v>1976.69</v>
      </c>
      <c r="L263" s="53">
        <v>1979.62</v>
      </c>
      <c r="M263" s="53">
        <v>1977.53</v>
      </c>
      <c r="N263" s="53">
        <v>1978.32</v>
      </c>
      <c r="O263" s="53">
        <v>1978.57</v>
      </c>
      <c r="P263" s="53">
        <v>1979.04</v>
      </c>
      <c r="Q263" s="53">
        <v>1978.16</v>
      </c>
      <c r="R263" s="53">
        <v>1978.78</v>
      </c>
      <c r="S263" s="53">
        <v>1975.53</v>
      </c>
      <c r="T263" s="53">
        <v>1975.91</v>
      </c>
      <c r="U263" s="53">
        <v>1976.98</v>
      </c>
      <c r="V263" s="53">
        <v>1979.26</v>
      </c>
      <c r="W263" s="53">
        <v>1981.03</v>
      </c>
      <c r="X263" s="53">
        <v>1979.13</v>
      </c>
      <c r="Y263" s="53">
        <v>1975.6</v>
      </c>
    </row>
    <row r="264" spans="1:25" s="33" customFormat="1" ht="12" customHeight="1">
      <c r="A264" s="52">
        <v>18</v>
      </c>
      <c r="B264" s="53">
        <v>1972.03</v>
      </c>
      <c r="C264" s="53">
        <v>1968.6</v>
      </c>
      <c r="D264" s="53">
        <v>1963.95</v>
      </c>
      <c r="E264" s="53">
        <v>1957.62</v>
      </c>
      <c r="F264" s="53">
        <v>1956</v>
      </c>
      <c r="G264" s="53">
        <v>1965.11</v>
      </c>
      <c r="H264" s="53">
        <v>1969.39</v>
      </c>
      <c r="I264" s="53">
        <v>1976.96</v>
      </c>
      <c r="J264" s="53">
        <v>1978.32</v>
      </c>
      <c r="K264" s="53">
        <v>1977.62</v>
      </c>
      <c r="L264" s="53">
        <v>1980.22</v>
      </c>
      <c r="M264" s="53">
        <v>1972.57</v>
      </c>
      <c r="N264" s="53">
        <v>1973.93</v>
      </c>
      <c r="O264" s="53">
        <v>1982.46</v>
      </c>
      <c r="P264" s="53">
        <v>1980.23</v>
      </c>
      <c r="Q264" s="53">
        <v>1984.05</v>
      </c>
      <c r="R264" s="53">
        <v>1989.65</v>
      </c>
      <c r="S264" s="53">
        <v>1985.6</v>
      </c>
      <c r="T264" s="53">
        <v>1981.78</v>
      </c>
      <c r="U264" s="53">
        <v>1983.03</v>
      </c>
      <c r="V264" s="53">
        <v>1984.4</v>
      </c>
      <c r="W264" s="53">
        <v>1984.34</v>
      </c>
      <c r="X264" s="53">
        <v>1984.46</v>
      </c>
      <c r="Y264" s="53">
        <v>1975.36</v>
      </c>
    </row>
    <row r="265" spans="1:25" s="33" customFormat="1" ht="12" customHeight="1">
      <c r="A265" s="52">
        <v>19</v>
      </c>
      <c r="B265" s="53">
        <v>1965.74</v>
      </c>
      <c r="C265" s="53">
        <v>1955.9</v>
      </c>
      <c r="D265" s="53">
        <v>1941.16</v>
      </c>
      <c r="E265" s="53">
        <v>1933.25</v>
      </c>
      <c r="F265" s="53">
        <v>1934.27</v>
      </c>
      <c r="G265" s="53">
        <v>1955.13</v>
      </c>
      <c r="H265" s="53">
        <v>1977.22</v>
      </c>
      <c r="I265" s="53">
        <v>1987.32</v>
      </c>
      <c r="J265" s="53">
        <v>1975.06</v>
      </c>
      <c r="K265" s="53">
        <v>1976.9</v>
      </c>
      <c r="L265" s="53">
        <v>1980.65</v>
      </c>
      <c r="M265" s="53">
        <v>1980.84</v>
      </c>
      <c r="N265" s="53">
        <v>1982.03</v>
      </c>
      <c r="O265" s="53">
        <v>1992.31</v>
      </c>
      <c r="P265" s="53">
        <v>1986.47</v>
      </c>
      <c r="Q265" s="53">
        <v>1981.78</v>
      </c>
      <c r="R265" s="53">
        <v>1990.77</v>
      </c>
      <c r="S265" s="53">
        <v>1997.49</v>
      </c>
      <c r="T265" s="53">
        <v>1989.28</v>
      </c>
      <c r="U265" s="53">
        <v>1993.4</v>
      </c>
      <c r="V265" s="53">
        <v>1989.11</v>
      </c>
      <c r="W265" s="53">
        <v>1972.56</v>
      </c>
      <c r="X265" s="53">
        <v>1972.73</v>
      </c>
      <c r="Y265" s="53">
        <v>1973.19</v>
      </c>
    </row>
    <row r="266" spans="1:25" s="33" customFormat="1" ht="12" customHeight="1">
      <c r="A266" s="52">
        <v>20</v>
      </c>
      <c r="B266" s="53">
        <v>1970.91</v>
      </c>
      <c r="C266" s="53">
        <v>1969.84</v>
      </c>
      <c r="D266" s="53">
        <v>1967.17</v>
      </c>
      <c r="E266" s="53">
        <v>1963.51</v>
      </c>
      <c r="F266" s="53">
        <v>1961.65</v>
      </c>
      <c r="G266" s="53">
        <v>1963.25</v>
      </c>
      <c r="H266" s="53">
        <v>1960.83</v>
      </c>
      <c r="I266" s="53">
        <v>1972.34</v>
      </c>
      <c r="J266" s="53">
        <v>1990.93</v>
      </c>
      <c r="K266" s="53">
        <v>1974.95</v>
      </c>
      <c r="L266" s="53">
        <v>1969.66</v>
      </c>
      <c r="M266" s="53">
        <v>1972.59</v>
      </c>
      <c r="N266" s="53">
        <v>1970.4</v>
      </c>
      <c r="O266" s="53">
        <v>1966.22</v>
      </c>
      <c r="P266" s="53">
        <v>1975.3</v>
      </c>
      <c r="Q266" s="53">
        <v>1976.12</v>
      </c>
      <c r="R266" s="53">
        <v>1972.9</v>
      </c>
      <c r="S266" s="53">
        <v>1968.88</v>
      </c>
      <c r="T266" s="53">
        <v>1971.45</v>
      </c>
      <c r="U266" s="53">
        <v>1967.99</v>
      </c>
      <c r="V266" s="53">
        <v>1967.31</v>
      </c>
      <c r="W266" s="53">
        <v>1976.96</v>
      </c>
      <c r="X266" s="53">
        <v>1974.62</v>
      </c>
      <c r="Y266" s="53">
        <v>1975.56</v>
      </c>
    </row>
    <row r="267" spans="1:25" s="33" customFormat="1" ht="12" customHeight="1">
      <c r="A267" s="52">
        <v>21</v>
      </c>
      <c r="B267" s="53">
        <v>2030.73</v>
      </c>
      <c r="C267" s="53">
        <v>2023.27</v>
      </c>
      <c r="D267" s="53">
        <v>2002.59</v>
      </c>
      <c r="E267" s="53">
        <v>1973.95</v>
      </c>
      <c r="F267" s="53">
        <v>1970.73</v>
      </c>
      <c r="G267" s="53">
        <v>1970.62</v>
      </c>
      <c r="H267" s="53">
        <v>1961.03</v>
      </c>
      <c r="I267" s="53">
        <v>1966.96</v>
      </c>
      <c r="J267" s="53">
        <v>1984.14</v>
      </c>
      <c r="K267" s="53">
        <v>1979.74</v>
      </c>
      <c r="L267" s="53">
        <v>1971.08</v>
      </c>
      <c r="M267" s="53">
        <v>1973.2</v>
      </c>
      <c r="N267" s="53">
        <v>1976.11</v>
      </c>
      <c r="O267" s="53">
        <v>1972.27</v>
      </c>
      <c r="P267" s="53">
        <v>1976.48</v>
      </c>
      <c r="Q267" s="53">
        <v>1967.98</v>
      </c>
      <c r="R267" s="53">
        <v>1969.97</v>
      </c>
      <c r="S267" s="53">
        <v>1970.11</v>
      </c>
      <c r="T267" s="53">
        <v>1971.67</v>
      </c>
      <c r="U267" s="53">
        <v>1970.31</v>
      </c>
      <c r="V267" s="53">
        <v>1965.87</v>
      </c>
      <c r="W267" s="53">
        <v>1968.49</v>
      </c>
      <c r="X267" s="53">
        <v>1971.77</v>
      </c>
      <c r="Y267" s="53">
        <v>1971.72</v>
      </c>
    </row>
    <row r="268" spans="1:25" s="33" customFormat="1" ht="12" customHeight="1">
      <c r="A268" s="52">
        <v>22</v>
      </c>
      <c r="B268" s="53">
        <v>1976.41</v>
      </c>
      <c r="C268" s="53">
        <v>1973.45</v>
      </c>
      <c r="D268" s="53">
        <v>1974.17</v>
      </c>
      <c r="E268" s="53">
        <v>1979.06</v>
      </c>
      <c r="F268" s="53">
        <v>1969.89</v>
      </c>
      <c r="G268" s="53">
        <v>1967.68</v>
      </c>
      <c r="H268" s="53">
        <v>1966.59</v>
      </c>
      <c r="I268" s="53">
        <v>1964.61</v>
      </c>
      <c r="J268" s="53">
        <v>1969.16</v>
      </c>
      <c r="K268" s="53">
        <v>1972.78</v>
      </c>
      <c r="L268" s="53">
        <v>1968.77</v>
      </c>
      <c r="M268" s="53">
        <v>2040.38</v>
      </c>
      <c r="N268" s="53">
        <v>2091.66</v>
      </c>
      <c r="O268" s="53">
        <v>2001.99</v>
      </c>
      <c r="P268" s="53">
        <v>1970.79</v>
      </c>
      <c r="Q268" s="53">
        <v>1970.28</v>
      </c>
      <c r="R268" s="53">
        <v>1969.7</v>
      </c>
      <c r="S268" s="53">
        <v>1970.29</v>
      </c>
      <c r="T268" s="53">
        <v>1971.27</v>
      </c>
      <c r="U268" s="53">
        <v>1974.59</v>
      </c>
      <c r="V268" s="53">
        <v>1974.66</v>
      </c>
      <c r="W268" s="53">
        <v>1973.47</v>
      </c>
      <c r="X268" s="53">
        <v>1976.5</v>
      </c>
      <c r="Y268" s="53">
        <v>1976.79</v>
      </c>
    </row>
    <row r="269" spans="1:25" s="33" customFormat="1" ht="12" customHeight="1">
      <c r="A269" s="52">
        <v>23</v>
      </c>
      <c r="B269" s="53">
        <v>1978.5</v>
      </c>
      <c r="C269" s="53">
        <v>1966.14</v>
      </c>
      <c r="D269" s="53">
        <v>1963.07</v>
      </c>
      <c r="E269" s="53">
        <v>1937.17</v>
      </c>
      <c r="F269" s="53">
        <v>1942.82</v>
      </c>
      <c r="G269" s="53">
        <v>1930.33</v>
      </c>
      <c r="H269" s="53">
        <v>1958.33</v>
      </c>
      <c r="I269" s="53">
        <v>1961.83</v>
      </c>
      <c r="J269" s="53">
        <v>1963.84</v>
      </c>
      <c r="K269" s="53">
        <v>1954.81</v>
      </c>
      <c r="L269" s="53">
        <v>1948.8</v>
      </c>
      <c r="M269" s="53">
        <v>1949.8</v>
      </c>
      <c r="N269" s="53">
        <v>1951.97</v>
      </c>
      <c r="O269" s="53">
        <v>1952.37</v>
      </c>
      <c r="P269" s="53">
        <v>2032.27</v>
      </c>
      <c r="Q269" s="53">
        <v>1979.96</v>
      </c>
      <c r="R269" s="53">
        <v>1951.3</v>
      </c>
      <c r="S269" s="53">
        <v>1950.83</v>
      </c>
      <c r="T269" s="53">
        <v>1950.97</v>
      </c>
      <c r="U269" s="53">
        <v>1952.42</v>
      </c>
      <c r="V269" s="53">
        <v>1950.35</v>
      </c>
      <c r="W269" s="53">
        <v>1949.2</v>
      </c>
      <c r="X269" s="53">
        <v>1955</v>
      </c>
      <c r="Y269" s="53">
        <v>1947.7</v>
      </c>
    </row>
    <row r="270" spans="1:25" s="33" customFormat="1" ht="12" customHeight="1">
      <c r="A270" s="52">
        <v>24</v>
      </c>
      <c r="B270" s="53">
        <v>1956.72</v>
      </c>
      <c r="C270" s="53">
        <v>1955.18</v>
      </c>
      <c r="D270" s="53">
        <v>1956.52</v>
      </c>
      <c r="E270" s="53">
        <v>1957.71</v>
      </c>
      <c r="F270" s="53">
        <v>1957.59</v>
      </c>
      <c r="G270" s="53">
        <v>1942.54</v>
      </c>
      <c r="H270" s="53">
        <v>1957.18</v>
      </c>
      <c r="I270" s="53">
        <v>1966.11</v>
      </c>
      <c r="J270" s="53">
        <v>1992.21</v>
      </c>
      <c r="K270" s="53">
        <v>1997.79</v>
      </c>
      <c r="L270" s="53">
        <v>1984.46</v>
      </c>
      <c r="M270" s="53">
        <v>1941.88</v>
      </c>
      <c r="N270" s="53">
        <v>1944.7</v>
      </c>
      <c r="O270" s="53">
        <v>1948.08</v>
      </c>
      <c r="P270" s="53">
        <v>1953.03</v>
      </c>
      <c r="Q270" s="53">
        <v>1950.47</v>
      </c>
      <c r="R270" s="53">
        <v>1951.35</v>
      </c>
      <c r="S270" s="53">
        <v>1949.68</v>
      </c>
      <c r="T270" s="53">
        <v>1970.49</v>
      </c>
      <c r="U270" s="53">
        <v>1956.07</v>
      </c>
      <c r="V270" s="53">
        <v>1950.22</v>
      </c>
      <c r="W270" s="53">
        <v>1953.79</v>
      </c>
      <c r="X270" s="53">
        <v>2038.77</v>
      </c>
      <c r="Y270" s="53">
        <v>2140.4699999999998</v>
      </c>
    </row>
    <row r="271" spans="1:25" s="33" customFormat="1" ht="12" customHeight="1">
      <c r="A271" s="52">
        <v>25</v>
      </c>
      <c r="B271" s="53">
        <v>2092.83</v>
      </c>
      <c r="C271" s="53">
        <v>2052.89</v>
      </c>
      <c r="D271" s="53">
        <v>1948.41</v>
      </c>
      <c r="E271" s="53">
        <v>1952.07</v>
      </c>
      <c r="F271" s="53">
        <v>1947.19</v>
      </c>
      <c r="G271" s="53">
        <v>1950.48</v>
      </c>
      <c r="H271" s="53">
        <v>1951.74</v>
      </c>
      <c r="I271" s="53">
        <v>1961.91</v>
      </c>
      <c r="J271" s="53">
        <v>1974.73</v>
      </c>
      <c r="K271" s="53">
        <v>1973.57</v>
      </c>
      <c r="L271" s="53">
        <v>1973.69</v>
      </c>
      <c r="M271" s="53">
        <v>1979.74</v>
      </c>
      <c r="N271" s="53">
        <v>2101.0700000000002</v>
      </c>
      <c r="O271" s="53">
        <v>2190.79</v>
      </c>
      <c r="P271" s="53">
        <v>1996.87</v>
      </c>
      <c r="Q271" s="53">
        <v>1970.83</v>
      </c>
      <c r="R271" s="53">
        <v>1981.27</v>
      </c>
      <c r="S271" s="53">
        <v>1970.27</v>
      </c>
      <c r="T271" s="53">
        <v>1975.12</v>
      </c>
      <c r="U271" s="53">
        <v>1973.52</v>
      </c>
      <c r="V271" s="53">
        <v>1973.81</v>
      </c>
      <c r="W271" s="53">
        <v>2005.98</v>
      </c>
      <c r="X271" s="53">
        <v>1961.09</v>
      </c>
      <c r="Y271" s="53">
        <v>1986.54</v>
      </c>
    </row>
    <row r="272" spans="1:25" s="33" customFormat="1" ht="12" customHeight="1">
      <c r="A272" s="52">
        <v>26</v>
      </c>
      <c r="B272" s="53">
        <v>1936.06</v>
      </c>
      <c r="C272" s="53">
        <v>1912.65</v>
      </c>
      <c r="D272" s="53">
        <v>1909.63</v>
      </c>
      <c r="E272" s="53">
        <v>1895.17</v>
      </c>
      <c r="F272" s="53">
        <v>1951.15</v>
      </c>
      <c r="G272" s="53">
        <v>1949.28</v>
      </c>
      <c r="H272" s="53">
        <v>1957.11</v>
      </c>
      <c r="I272" s="53">
        <v>1960.4</v>
      </c>
      <c r="J272" s="53">
        <v>1996.58</v>
      </c>
      <c r="K272" s="53">
        <v>1995.09</v>
      </c>
      <c r="L272" s="53">
        <v>1999.65</v>
      </c>
      <c r="M272" s="53">
        <v>1988.37</v>
      </c>
      <c r="N272" s="53">
        <v>1978.7</v>
      </c>
      <c r="O272" s="53">
        <v>1981.7</v>
      </c>
      <c r="P272" s="53">
        <v>1976.36</v>
      </c>
      <c r="Q272" s="53">
        <v>1987.7</v>
      </c>
      <c r="R272" s="53">
        <v>1992.01</v>
      </c>
      <c r="S272" s="53">
        <v>1993.01</v>
      </c>
      <c r="T272" s="53">
        <v>1999.53</v>
      </c>
      <c r="U272" s="53">
        <v>2010.8</v>
      </c>
      <c r="V272" s="53">
        <v>2004.52</v>
      </c>
      <c r="W272" s="53">
        <v>2032.54</v>
      </c>
      <c r="X272" s="53">
        <v>2063.4</v>
      </c>
      <c r="Y272" s="53">
        <v>1988.16</v>
      </c>
    </row>
    <row r="273" spans="1:25" s="33" customFormat="1" ht="12" customHeight="1">
      <c r="A273" s="52">
        <v>27</v>
      </c>
      <c r="B273" s="53">
        <v>1977.12</v>
      </c>
      <c r="C273" s="53">
        <v>1953.62</v>
      </c>
      <c r="D273" s="53">
        <v>1958</v>
      </c>
      <c r="E273" s="53">
        <v>1955.76</v>
      </c>
      <c r="F273" s="53">
        <v>1956.29</v>
      </c>
      <c r="G273" s="53">
        <v>1953.85</v>
      </c>
      <c r="H273" s="53">
        <v>1960.3</v>
      </c>
      <c r="I273" s="53">
        <v>1975.63</v>
      </c>
      <c r="J273" s="53">
        <v>1979.75</v>
      </c>
      <c r="K273" s="53">
        <v>1987.78</v>
      </c>
      <c r="L273" s="53">
        <v>1989.63</v>
      </c>
      <c r="M273" s="53">
        <v>1977.47</v>
      </c>
      <c r="N273" s="53">
        <v>1968.87</v>
      </c>
      <c r="O273" s="53">
        <v>1978.43</v>
      </c>
      <c r="P273" s="53">
        <v>1976.42</v>
      </c>
      <c r="Q273" s="53">
        <v>1984.43</v>
      </c>
      <c r="R273" s="53">
        <v>1984.47</v>
      </c>
      <c r="S273" s="53">
        <v>1989.77</v>
      </c>
      <c r="T273" s="53">
        <v>1997.72</v>
      </c>
      <c r="U273" s="53">
        <v>2010.2</v>
      </c>
      <c r="V273" s="53">
        <v>2010.86</v>
      </c>
      <c r="W273" s="53">
        <v>2048.25</v>
      </c>
      <c r="X273" s="53">
        <v>2002.55</v>
      </c>
      <c r="Y273" s="53">
        <v>1977.58</v>
      </c>
    </row>
    <row r="274" spans="1:25" s="33" customFormat="1" ht="12" customHeight="1">
      <c r="A274" s="52">
        <v>28</v>
      </c>
      <c r="B274" s="53">
        <v>1964.48</v>
      </c>
      <c r="C274" s="53">
        <v>1957.33</v>
      </c>
      <c r="D274" s="53">
        <v>1953.95</v>
      </c>
      <c r="E274" s="53">
        <v>1950.07</v>
      </c>
      <c r="F274" s="53">
        <v>1945.57</v>
      </c>
      <c r="G274" s="53">
        <v>1947.76</v>
      </c>
      <c r="H274" s="53">
        <v>1950.36</v>
      </c>
      <c r="I274" s="53">
        <v>1963.63</v>
      </c>
      <c r="J274" s="53">
        <v>1965.24</v>
      </c>
      <c r="K274" s="53">
        <v>1970.25</v>
      </c>
      <c r="L274" s="53">
        <v>1981.39</v>
      </c>
      <c r="M274" s="53">
        <v>1984.7</v>
      </c>
      <c r="N274" s="53">
        <v>1981.18</v>
      </c>
      <c r="O274" s="53">
        <v>1981.66</v>
      </c>
      <c r="P274" s="53">
        <v>1981.07</v>
      </c>
      <c r="Q274" s="53">
        <v>1980.27</v>
      </c>
      <c r="R274" s="53">
        <v>1982.57</v>
      </c>
      <c r="S274" s="53">
        <v>1980.49</v>
      </c>
      <c r="T274" s="53">
        <v>1981.29</v>
      </c>
      <c r="U274" s="53">
        <v>1989.44</v>
      </c>
      <c r="V274" s="53">
        <v>1987.54</v>
      </c>
      <c r="W274" s="53">
        <v>1990.96</v>
      </c>
      <c r="X274" s="53">
        <v>2019.62</v>
      </c>
      <c r="Y274" s="53">
        <v>1980.23</v>
      </c>
    </row>
    <row r="275" spans="1:25" s="33" customFormat="1" ht="12" customHeight="1">
      <c r="A275" s="52">
        <v>29</v>
      </c>
      <c r="B275" s="53">
        <v>1966.76</v>
      </c>
      <c r="C275" s="53">
        <v>1961.8</v>
      </c>
      <c r="D275" s="53">
        <v>1960.57</v>
      </c>
      <c r="E275" s="53">
        <v>1952.72</v>
      </c>
      <c r="F275" s="53">
        <v>1952.6</v>
      </c>
      <c r="G275" s="53">
        <v>1952.13</v>
      </c>
      <c r="H275" s="53">
        <v>1952.34</v>
      </c>
      <c r="I275" s="53">
        <v>1960.28</v>
      </c>
      <c r="J275" s="53">
        <v>1955.64</v>
      </c>
      <c r="K275" s="53">
        <v>1964.65</v>
      </c>
      <c r="L275" s="53">
        <v>1972.75</v>
      </c>
      <c r="M275" s="53">
        <v>1982.35</v>
      </c>
      <c r="N275" s="53">
        <v>1980.14</v>
      </c>
      <c r="O275" s="53">
        <v>1983.65</v>
      </c>
      <c r="P275" s="53">
        <v>1974.32</v>
      </c>
      <c r="Q275" s="53">
        <v>1973.28</v>
      </c>
      <c r="R275" s="53">
        <v>1975.93</v>
      </c>
      <c r="S275" s="53">
        <v>1981.43</v>
      </c>
      <c r="T275" s="53">
        <v>1980.13</v>
      </c>
      <c r="U275" s="53">
        <v>1991.2</v>
      </c>
      <c r="V275" s="53">
        <v>1992.92</v>
      </c>
      <c r="W275" s="53">
        <v>1993.2</v>
      </c>
      <c r="X275" s="53">
        <v>2030.44</v>
      </c>
      <c r="Y275" s="53">
        <v>1991.31</v>
      </c>
    </row>
    <row r="276" spans="1:25" s="33" customFormat="1" ht="12" customHeight="1">
      <c r="A276" s="52">
        <v>30</v>
      </c>
      <c r="B276" s="53">
        <v>1960.81</v>
      </c>
      <c r="C276" s="53">
        <v>1954.85</v>
      </c>
      <c r="D276" s="53">
        <v>1952.69</v>
      </c>
      <c r="E276" s="53">
        <v>1956.61</v>
      </c>
      <c r="F276" s="53">
        <v>1952.88</v>
      </c>
      <c r="G276" s="53">
        <v>1954.39</v>
      </c>
      <c r="H276" s="53">
        <v>1955.59</v>
      </c>
      <c r="I276" s="53">
        <v>1968.01</v>
      </c>
      <c r="J276" s="53">
        <v>1973.72</v>
      </c>
      <c r="K276" s="53">
        <v>2000.72</v>
      </c>
      <c r="L276" s="53">
        <v>2001.3</v>
      </c>
      <c r="M276" s="53">
        <v>2001.21</v>
      </c>
      <c r="N276" s="53">
        <v>1995.54</v>
      </c>
      <c r="O276" s="53">
        <v>1995.18</v>
      </c>
      <c r="P276" s="53">
        <v>1996.75</v>
      </c>
      <c r="Q276" s="53">
        <v>1997.54</v>
      </c>
      <c r="R276" s="53">
        <v>1995.57</v>
      </c>
      <c r="S276" s="53">
        <v>1992.41</v>
      </c>
      <c r="T276" s="53">
        <v>1998.44</v>
      </c>
      <c r="U276" s="53">
        <v>2004.78</v>
      </c>
      <c r="V276" s="53">
        <v>2002.31</v>
      </c>
      <c r="W276" s="53">
        <v>1992.84</v>
      </c>
      <c r="X276" s="53">
        <v>2009.08</v>
      </c>
      <c r="Y276" s="53">
        <v>1959.68</v>
      </c>
    </row>
    <row r="277" spans="1:25" s="33" customFormat="1" ht="12" customHeight="1">
      <c r="A277" s="52">
        <v>31</v>
      </c>
      <c r="B277" s="53">
        <v>1950.8</v>
      </c>
      <c r="C277" s="53">
        <v>1950.14</v>
      </c>
      <c r="D277" s="53">
        <v>1947.34</v>
      </c>
      <c r="E277" s="53">
        <v>1946.35</v>
      </c>
      <c r="F277" s="53">
        <v>1933.76</v>
      </c>
      <c r="G277" s="53">
        <v>1937.64</v>
      </c>
      <c r="H277" s="53">
        <v>1967.52</v>
      </c>
      <c r="I277" s="53">
        <v>1980.74</v>
      </c>
      <c r="J277" s="53">
        <v>1978.52</v>
      </c>
      <c r="K277" s="53">
        <v>2007.33</v>
      </c>
      <c r="L277" s="53">
        <v>2015.86</v>
      </c>
      <c r="M277" s="53">
        <v>2012.36</v>
      </c>
      <c r="N277" s="53">
        <v>2005.8</v>
      </c>
      <c r="O277" s="53">
        <v>2001.03</v>
      </c>
      <c r="P277" s="53">
        <v>2005.61</v>
      </c>
      <c r="Q277" s="53">
        <v>2006.19</v>
      </c>
      <c r="R277" s="53">
        <v>2014.16</v>
      </c>
      <c r="S277" s="53">
        <v>2010.18</v>
      </c>
      <c r="T277" s="53">
        <v>2029.57</v>
      </c>
      <c r="U277" s="53">
        <v>2029.3</v>
      </c>
      <c r="V277" s="53">
        <v>2020.6</v>
      </c>
      <c r="W277" s="53">
        <v>2016.78</v>
      </c>
      <c r="X277" s="53">
        <v>2031.73</v>
      </c>
      <c r="Y277" s="53">
        <v>1998.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40" t="s">
        <v>23</v>
      </c>
      <c r="B279" s="141" t="s">
        <v>108</v>
      </c>
      <c r="C279" s="141"/>
      <c r="D279" s="141"/>
      <c r="E279" s="141"/>
      <c r="F279" s="141"/>
      <c r="G279" s="141"/>
      <c r="H279" s="141"/>
      <c r="I279" s="141"/>
      <c r="J279" s="141"/>
      <c r="K279" s="141"/>
      <c r="L279" s="141"/>
      <c r="M279" s="141"/>
      <c r="N279" s="141"/>
      <c r="O279" s="141"/>
      <c r="P279" s="141"/>
      <c r="Q279" s="141"/>
      <c r="R279" s="141"/>
      <c r="S279" s="141"/>
      <c r="T279" s="141"/>
      <c r="U279" s="141"/>
      <c r="V279" s="141"/>
      <c r="W279" s="141"/>
      <c r="X279" s="141"/>
      <c r="Y279" s="141"/>
    </row>
    <row r="280" spans="1:25" s="33" customFormat="1" ht="28.15" customHeight="1">
      <c r="A280" s="140"/>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19.68</v>
      </c>
      <c r="C281" s="53">
        <v>2022.82</v>
      </c>
      <c r="D281" s="53">
        <v>2017.26</v>
      </c>
      <c r="E281" s="53">
        <v>2019.08</v>
      </c>
      <c r="F281" s="53">
        <v>2018.51</v>
      </c>
      <c r="G281" s="53">
        <v>2018.63</v>
      </c>
      <c r="H281" s="53">
        <v>2015.47</v>
      </c>
      <c r="I281" s="53">
        <v>2014.78</v>
      </c>
      <c r="J281" s="53">
        <v>2019.89</v>
      </c>
      <c r="K281" s="53">
        <v>2024.66</v>
      </c>
      <c r="L281" s="53">
        <v>2025.59</v>
      </c>
      <c r="M281" s="53">
        <v>2025.74</v>
      </c>
      <c r="N281" s="53">
        <v>2025.34</v>
      </c>
      <c r="O281" s="53">
        <v>2028.07</v>
      </c>
      <c r="P281" s="53">
        <v>2026.51</v>
      </c>
      <c r="Q281" s="53">
        <v>2019.96</v>
      </c>
      <c r="R281" s="53">
        <v>2018.81</v>
      </c>
      <c r="S281" s="53">
        <v>2146.42</v>
      </c>
      <c r="T281" s="53">
        <v>2323.4899999999998</v>
      </c>
      <c r="U281" s="53">
        <v>2019.83</v>
      </c>
      <c r="V281" s="53">
        <v>2019.23</v>
      </c>
      <c r="W281" s="53">
        <v>2019.44</v>
      </c>
      <c r="X281" s="53">
        <v>2023.34</v>
      </c>
      <c r="Y281" s="53">
        <v>2023.59</v>
      </c>
    </row>
    <row r="282" spans="1:25" s="33" customFormat="1" ht="12" customHeight="1">
      <c r="A282" s="52">
        <v>2</v>
      </c>
      <c r="B282" s="53">
        <v>2018.01</v>
      </c>
      <c r="C282" s="53">
        <v>2020.57</v>
      </c>
      <c r="D282" s="53">
        <v>2020.6</v>
      </c>
      <c r="E282" s="53">
        <v>2020.62</v>
      </c>
      <c r="F282" s="53">
        <v>2022.06</v>
      </c>
      <c r="G282" s="53">
        <v>2023.66</v>
      </c>
      <c r="H282" s="53">
        <v>2025.23</v>
      </c>
      <c r="I282" s="53">
        <v>2024.57</v>
      </c>
      <c r="J282" s="53">
        <v>2033.92</v>
      </c>
      <c r="K282" s="53">
        <v>2055.71</v>
      </c>
      <c r="L282" s="53">
        <v>2057.8000000000002</v>
      </c>
      <c r="M282" s="53">
        <v>2031.3</v>
      </c>
      <c r="N282" s="53">
        <v>2031.41</v>
      </c>
      <c r="O282" s="53">
        <v>2029.84</v>
      </c>
      <c r="P282" s="53">
        <v>2034.19</v>
      </c>
      <c r="Q282" s="53">
        <v>2029.49</v>
      </c>
      <c r="R282" s="53">
        <v>2027.27</v>
      </c>
      <c r="S282" s="53">
        <v>2021.72</v>
      </c>
      <c r="T282" s="53">
        <v>2023.35</v>
      </c>
      <c r="U282" s="53">
        <v>2022.15</v>
      </c>
      <c r="V282" s="53">
        <v>2023</v>
      </c>
      <c r="W282" s="53">
        <v>2025.05</v>
      </c>
      <c r="X282" s="53">
        <v>2030.04</v>
      </c>
      <c r="Y282" s="53">
        <v>2028.28</v>
      </c>
    </row>
    <row r="283" spans="1:25" s="33" customFormat="1" ht="12" customHeight="1">
      <c r="A283" s="52">
        <v>3</v>
      </c>
      <c r="B283" s="53">
        <v>2019.78</v>
      </c>
      <c r="C283" s="53">
        <v>2025.7</v>
      </c>
      <c r="D283" s="53">
        <v>2019.08</v>
      </c>
      <c r="E283" s="53">
        <v>2018.41</v>
      </c>
      <c r="F283" s="53">
        <v>2022.45</v>
      </c>
      <c r="G283" s="53">
        <v>2023.93</v>
      </c>
      <c r="H283" s="53">
        <v>2024.88</v>
      </c>
      <c r="I283" s="53">
        <v>2024.28</v>
      </c>
      <c r="J283" s="53">
        <v>2050.85</v>
      </c>
      <c r="K283" s="53">
        <v>2059.1999999999998</v>
      </c>
      <c r="L283" s="53">
        <v>2051.7399999999998</v>
      </c>
      <c r="M283" s="53">
        <v>2084.58</v>
      </c>
      <c r="N283" s="53">
        <v>2091.63</v>
      </c>
      <c r="O283" s="53">
        <v>2081.84</v>
      </c>
      <c r="P283" s="53">
        <v>2081.2600000000002</v>
      </c>
      <c r="Q283" s="53">
        <v>2062.8000000000002</v>
      </c>
      <c r="R283" s="53">
        <v>2049.02</v>
      </c>
      <c r="S283" s="53">
        <v>2052.5100000000002</v>
      </c>
      <c r="T283" s="53">
        <v>2106</v>
      </c>
      <c r="U283" s="53">
        <v>2086.4299999999998</v>
      </c>
      <c r="V283" s="53">
        <v>2052.75</v>
      </c>
      <c r="W283" s="53">
        <v>2051.6799999999998</v>
      </c>
      <c r="X283" s="53">
        <v>2063.31</v>
      </c>
      <c r="Y283" s="53">
        <v>2062.44</v>
      </c>
    </row>
    <row r="284" spans="1:25" s="33" customFormat="1" ht="12" customHeight="1">
      <c r="A284" s="52">
        <v>4</v>
      </c>
      <c r="B284" s="53">
        <v>2072.08</v>
      </c>
      <c r="C284" s="53">
        <v>2055.4</v>
      </c>
      <c r="D284" s="53">
        <v>2054.88</v>
      </c>
      <c r="E284" s="53">
        <v>2055.6</v>
      </c>
      <c r="F284" s="53">
        <v>2058.04</v>
      </c>
      <c r="G284" s="53">
        <v>2047.13</v>
      </c>
      <c r="H284" s="53">
        <v>2063.46</v>
      </c>
      <c r="I284" s="53">
        <v>2055.25</v>
      </c>
      <c r="J284" s="53">
        <v>2063.63</v>
      </c>
      <c r="K284" s="53">
        <v>2081.11</v>
      </c>
      <c r="L284" s="53">
        <v>2063.79</v>
      </c>
      <c r="M284" s="53">
        <v>2063.46</v>
      </c>
      <c r="N284" s="53">
        <v>2066.12</v>
      </c>
      <c r="O284" s="53">
        <v>2071.1799999999998</v>
      </c>
      <c r="P284" s="53">
        <v>2074.83</v>
      </c>
      <c r="Q284" s="53">
        <v>2123.27</v>
      </c>
      <c r="R284" s="53">
        <v>2139.8000000000002</v>
      </c>
      <c r="S284" s="53">
        <v>2185.4499999999998</v>
      </c>
      <c r="T284" s="53">
        <v>2092.6999999999998</v>
      </c>
      <c r="U284" s="53">
        <v>2077.1799999999998</v>
      </c>
      <c r="V284" s="53">
        <v>2080.89</v>
      </c>
      <c r="W284" s="53">
        <v>2087.7800000000002</v>
      </c>
      <c r="X284" s="53">
        <v>2093.0500000000002</v>
      </c>
      <c r="Y284" s="53">
        <v>2112.27</v>
      </c>
    </row>
    <row r="285" spans="1:25" s="33" customFormat="1" ht="12" customHeight="1">
      <c r="A285" s="52">
        <v>5</v>
      </c>
      <c r="B285" s="53">
        <v>2108.4899999999998</v>
      </c>
      <c r="C285" s="53">
        <v>2069.73</v>
      </c>
      <c r="D285" s="53">
        <v>2064.67</v>
      </c>
      <c r="E285" s="53">
        <v>2064.11</v>
      </c>
      <c r="F285" s="53">
        <v>2062.89</v>
      </c>
      <c r="G285" s="53">
        <v>2067.87</v>
      </c>
      <c r="H285" s="53">
        <v>2066.23</v>
      </c>
      <c r="I285" s="53">
        <v>2074.9299999999998</v>
      </c>
      <c r="J285" s="53">
        <v>2099.41</v>
      </c>
      <c r="K285" s="53">
        <v>2087.58</v>
      </c>
      <c r="L285" s="53">
        <v>2109.0100000000002</v>
      </c>
      <c r="M285" s="53">
        <v>2109.86</v>
      </c>
      <c r="N285" s="53">
        <v>2121.71</v>
      </c>
      <c r="O285" s="53">
        <v>2119.4</v>
      </c>
      <c r="P285" s="53">
        <v>2127.5</v>
      </c>
      <c r="Q285" s="53">
        <v>2131.9899999999998</v>
      </c>
      <c r="R285" s="53">
        <v>2163.11</v>
      </c>
      <c r="S285" s="53">
        <v>2203.3000000000002</v>
      </c>
      <c r="T285" s="53">
        <v>2162.73</v>
      </c>
      <c r="U285" s="53">
        <v>2094.92</v>
      </c>
      <c r="V285" s="53">
        <v>2093.1799999999998</v>
      </c>
      <c r="W285" s="53">
        <v>2099.0700000000002</v>
      </c>
      <c r="X285" s="53">
        <v>2078.73</v>
      </c>
      <c r="Y285" s="53">
        <v>2066.6799999999998</v>
      </c>
    </row>
    <row r="286" spans="1:25" s="33" customFormat="1" ht="12" customHeight="1">
      <c r="A286" s="52">
        <v>6</v>
      </c>
      <c r="B286" s="53">
        <v>2065.9</v>
      </c>
      <c r="C286" s="53">
        <v>2065.46</v>
      </c>
      <c r="D286" s="53">
        <v>2065.59</v>
      </c>
      <c r="E286" s="53">
        <v>2066.0500000000002</v>
      </c>
      <c r="F286" s="53">
        <v>2065.4299999999998</v>
      </c>
      <c r="G286" s="53">
        <v>2065.5</v>
      </c>
      <c r="H286" s="53">
        <v>2065.84</v>
      </c>
      <c r="I286" s="53">
        <v>2069.37</v>
      </c>
      <c r="J286" s="53">
        <v>2074.25</v>
      </c>
      <c r="K286" s="53">
        <v>2079.58</v>
      </c>
      <c r="L286" s="53">
        <v>2078.4299999999998</v>
      </c>
      <c r="M286" s="53">
        <v>2086.1799999999998</v>
      </c>
      <c r="N286" s="53">
        <v>2092.9299999999998</v>
      </c>
      <c r="O286" s="53">
        <v>2083.4499999999998</v>
      </c>
      <c r="P286" s="53">
        <v>2077.37</v>
      </c>
      <c r="Q286" s="53">
        <v>2090.9</v>
      </c>
      <c r="R286" s="53">
        <v>2104.09</v>
      </c>
      <c r="S286" s="53">
        <v>2099.64</v>
      </c>
      <c r="T286" s="53">
        <v>2092.11</v>
      </c>
      <c r="U286" s="53">
        <v>2080.1799999999998</v>
      </c>
      <c r="V286" s="53">
        <v>2090.9</v>
      </c>
      <c r="W286" s="53">
        <v>2091.8000000000002</v>
      </c>
      <c r="X286" s="53">
        <v>2076.9699999999998</v>
      </c>
      <c r="Y286" s="53">
        <v>2070.62</v>
      </c>
    </row>
    <row r="287" spans="1:25" s="33" customFormat="1" ht="12" customHeight="1">
      <c r="A287" s="52">
        <v>7</v>
      </c>
      <c r="B287" s="53">
        <v>2066.5500000000002</v>
      </c>
      <c r="C287" s="53">
        <v>2067.14</v>
      </c>
      <c r="D287" s="53">
        <v>2065.4</v>
      </c>
      <c r="E287" s="53">
        <v>2066.84</v>
      </c>
      <c r="F287" s="53">
        <v>2062.9299999999998</v>
      </c>
      <c r="G287" s="53">
        <v>2059.64</v>
      </c>
      <c r="H287" s="53">
        <v>2065.98</v>
      </c>
      <c r="I287" s="53">
        <v>2069.12</v>
      </c>
      <c r="J287" s="53">
        <v>2080.2800000000002</v>
      </c>
      <c r="K287" s="53">
        <v>2078.41</v>
      </c>
      <c r="L287" s="53">
        <v>2075.36</v>
      </c>
      <c r="M287" s="53">
        <v>2076.4899999999998</v>
      </c>
      <c r="N287" s="53">
        <v>2076.06</v>
      </c>
      <c r="O287" s="53">
        <v>2075.13</v>
      </c>
      <c r="P287" s="53">
        <v>2076.12</v>
      </c>
      <c r="Q287" s="53">
        <v>2076.42</v>
      </c>
      <c r="R287" s="53">
        <v>2072.46</v>
      </c>
      <c r="S287" s="53">
        <v>2079.4699999999998</v>
      </c>
      <c r="T287" s="53">
        <v>2071.34</v>
      </c>
      <c r="U287" s="53">
        <v>2068.65</v>
      </c>
      <c r="V287" s="53">
        <v>2073.8000000000002</v>
      </c>
      <c r="W287" s="53">
        <v>2070.56</v>
      </c>
      <c r="X287" s="53">
        <v>2070.5500000000002</v>
      </c>
      <c r="Y287" s="53">
        <v>2071.11</v>
      </c>
    </row>
    <row r="288" spans="1:25" s="33" customFormat="1" ht="12" customHeight="1">
      <c r="A288" s="52">
        <v>8</v>
      </c>
      <c r="B288" s="53">
        <v>2073.2199999999998</v>
      </c>
      <c r="C288" s="53">
        <v>2060.36</v>
      </c>
      <c r="D288" s="53">
        <v>2054.87</v>
      </c>
      <c r="E288" s="53">
        <v>2056.2600000000002</v>
      </c>
      <c r="F288" s="53">
        <v>2052.9699999999998</v>
      </c>
      <c r="G288" s="53">
        <v>2050.35</v>
      </c>
      <c r="H288" s="53">
        <v>2055.12</v>
      </c>
      <c r="I288" s="53">
        <v>2063.02</v>
      </c>
      <c r="J288" s="53">
        <v>2072.63</v>
      </c>
      <c r="K288" s="53">
        <v>2078.02</v>
      </c>
      <c r="L288" s="53">
        <v>2076.96</v>
      </c>
      <c r="M288" s="53">
        <v>2082.52</v>
      </c>
      <c r="N288" s="53">
        <v>2083.3200000000002</v>
      </c>
      <c r="O288" s="53">
        <v>2086.0300000000002</v>
      </c>
      <c r="P288" s="53">
        <v>2084.17</v>
      </c>
      <c r="Q288" s="53">
        <v>2080.6</v>
      </c>
      <c r="R288" s="53">
        <v>2083.52</v>
      </c>
      <c r="S288" s="53">
        <v>2085.11</v>
      </c>
      <c r="T288" s="53">
        <v>2076.4</v>
      </c>
      <c r="U288" s="53">
        <v>2082.91</v>
      </c>
      <c r="V288" s="53">
        <v>2087.7800000000002</v>
      </c>
      <c r="W288" s="53">
        <v>2089.11</v>
      </c>
      <c r="X288" s="53">
        <v>2076.4</v>
      </c>
      <c r="Y288" s="53">
        <v>2074.4699999999998</v>
      </c>
    </row>
    <row r="289" spans="1:25" s="33" customFormat="1" ht="12" customHeight="1">
      <c r="A289" s="52">
        <v>9</v>
      </c>
      <c r="B289" s="53">
        <v>2074.65</v>
      </c>
      <c r="C289" s="53">
        <v>2068.75</v>
      </c>
      <c r="D289" s="53">
        <v>2062.0500000000002</v>
      </c>
      <c r="E289" s="53">
        <v>2059.7199999999998</v>
      </c>
      <c r="F289" s="53">
        <v>2060.58</v>
      </c>
      <c r="G289" s="53">
        <v>2061.63</v>
      </c>
      <c r="H289" s="53">
        <v>2072.59</v>
      </c>
      <c r="I289" s="53">
        <v>2072.42</v>
      </c>
      <c r="J289" s="53">
        <v>2080.64</v>
      </c>
      <c r="K289" s="53">
        <v>2099.2800000000002</v>
      </c>
      <c r="L289" s="53">
        <v>2090.2199999999998</v>
      </c>
      <c r="M289" s="53">
        <v>2095.44</v>
      </c>
      <c r="N289" s="53">
        <v>2088.3000000000002</v>
      </c>
      <c r="O289" s="53">
        <v>2094.33</v>
      </c>
      <c r="P289" s="53">
        <v>2102.58</v>
      </c>
      <c r="Q289" s="53">
        <v>2102.5100000000002</v>
      </c>
      <c r="R289" s="53">
        <v>2104.84</v>
      </c>
      <c r="S289" s="53">
        <v>2096.71</v>
      </c>
      <c r="T289" s="53">
        <v>2099.84</v>
      </c>
      <c r="U289" s="53">
        <v>2080.36</v>
      </c>
      <c r="V289" s="53">
        <v>2083.6999999999998</v>
      </c>
      <c r="W289" s="53">
        <v>2082.2399999999998</v>
      </c>
      <c r="X289" s="53">
        <v>2080.52</v>
      </c>
      <c r="Y289" s="53">
        <v>2075.08</v>
      </c>
    </row>
    <row r="290" spans="1:25" s="33" customFormat="1" ht="12" customHeight="1">
      <c r="A290" s="52">
        <v>10</v>
      </c>
      <c r="B290" s="53">
        <v>2074.58</v>
      </c>
      <c r="C290" s="53">
        <v>2064.89</v>
      </c>
      <c r="D290" s="53">
        <v>2053.85</v>
      </c>
      <c r="E290" s="53">
        <v>2043.66</v>
      </c>
      <c r="F290" s="53">
        <v>2052.62</v>
      </c>
      <c r="G290" s="53">
        <v>2057.1799999999998</v>
      </c>
      <c r="H290" s="53">
        <v>2076.92</v>
      </c>
      <c r="I290" s="53">
        <v>2080.88</v>
      </c>
      <c r="J290" s="53">
        <v>2079.6999999999998</v>
      </c>
      <c r="K290" s="53">
        <v>2082.0500000000002</v>
      </c>
      <c r="L290" s="53">
        <v>2075.9299999999998</v>
      </c>
      <c r="M290" s="53">
        <v>2078.89</v>
      </c>
      <c r="N290" s="53">
        <v>2080.64</v>
      </c>
      <c r="O290" s="53">
        <v>2077.6999999999998</v>
      </c>
      <c r="P290" s="53">
        <v>2074.21</v>
      </c>
      <c r="Q290" s="53">
        <v>2075.3000000000002</v>
      </c>
      <c r="R290" s="53">
        <v>2075.1799999999998</v>
      </c>
      <c r="S290" s="53">
        <v>2075.19</v>
      </c>
      <c r="T290" s="53">
        <v>2075.09</v>
      </c>
      <c r="U290" s="53">
        <v>2074.63</v>
      </c>
      <c r="V290" s="53">
        <v>2077.08</v>
      </c>
      <c r="W290" s="53">
        <v>2074.41</v>
      </c>
      <c r="X290" s="53">
        <v>2076.2399999999998</v>
      </c>
      <c r="Y290" s="53">
        <v>2077.37</v>
      </c>
    </row>
    <row r="291" spans="1:25" s="33" customFormat="1" ht="12" customHeight="1">
      <c r="A291" s="52">
        <v>11</v>
      </c>
      <c r="B291" s="53">
        <v>2074.4299999999998</v>
      </c>
      <c r="C291" s="53">
        <v>2071.0500000000002</v>
      </c>
      <c r="D291" s="53">
        <v>2067.38</v>
      </c>
      <c r="E291" s="53">
        <v>2066.62</v>
      </c>
      <c r="F291" s="53">
        <v>2067.17</v>
      </c>
      <c r="G291" s="53">
        <v>2068.46</v>
      </c>
      <c r="H291" s="53">
        <v>2072.2600000000002</v>
      </c>
      <c r="I291" s="53">
        <v>2074.6799999999998</v>
      </c>
      <c r="J291" s="53">
        <v>2068.67</v>
      </c>
      <c r="K291" s="53">
        <v>2063.09</v>
      </c>
      <c r="L291" s="53">
        <v>2058.62</v>
      </c>
      <c r="M291" s="53">
        <v>2056.0500000000002</v>
      </c>
      <c r="N291" s="53">
        <v>2068.84</v>
      </c>
      <c r="O291" s="53">
        <v>2064.9899999999998</v>
      </c>
      <c r="P291" s="53">
        <v>2071.89</v>
      </c>
      <c r="Q291" s="53">
        <v>2095.3000000000002</v>
      </c>
      <c r="R291" s="53">
        <v>2072.21</v>
      </c>
      <c r="S291" s="53">
        <v>2073.52</v>
      </c>
      <c r="T291" s="53">
        <v>2074.31</v>
      </c>
      <c r="U291" s="53">
        <v>2074.7800000000002</v>
      </c>
      <c r="V291" s="53">
        <v>2077.69</v>
      </c>
      <c r="W291" s="53">
        <v>2074.7600000000002</v>
      </c>
      <c r="X291" s="53">
        <v>2072.5100000000002</v>
      </c>
      <c r="Y291" s="53">
        <v>2076.31</v>
      </c>
    </row>
    <row r="292" spans="1:25" s="33" customFormat="1" ht="12" customHeight="1">
      <c r="A292" s="52">
        <v>12</v>
      </c>
      <c r="B292" s="53">
        <v>2074.81</v>
      </c>
      <c r="C292" s="53">
        <v>2072.61</v>
      </c>
      <c r="D292" s="53">
        <v>2063.48</v>
      </c>
      <c r="E292" s="53">
        <v>2068.0700000000002</v>
      </c>
      <c r="F292" s="53">
        <v>2068.85</v>
      </c>
      <c r="G292" s="53">
        <v>2070.34</v>
      </c>
      <c r="H292" s="53">
        <v>2075.2399999999998</v>
      </c>
      <c r="I292" s="53">
        <v>2071.21</v>
      </c>
      <c r="J292" s="53">
        <v>2076.91</v>
      </c>
      <c r="K292" s="53">
        <v>2079.54</v>
      </c>
      <c r="L292" s="53">
        <v>2072.83</v>
      </c>
      <c r="M292" s="53">
        <v>2071.7399999999998</v>
      </c>
      <c r="N292" s="53">
        <v>2071.81</v>
      </c>
      <c r="O292" s="53">
        <v>2072.19</v>
      </c>
      <c r="P292" s="53">
        <v>2075.27</v>
      </c>
      <c r="Q292" s="53">
        <v>2077.15</v>
      </c>
      <c r="R292" s="53">
        <v>2088.34</v>
      </c>
      <c r="S292" s="53">
        <v>2093.6</v>
      </c>
      <c r="T292" s="53">
        <v>2087.14</v>
      </c>
      <c r="U292" s="53">
        <v>2081.06</v>
      </c>
      <c r="V292" s="53">
        <v>2085.62</v>
      </c>
      <c r="W292" s="53">
        <v>2077.9899999999998</v>
      </c>
      <c r="X292" s="53">
        <v>2078.94</v>
      </c>
      <c r="Y292" s="53">
        <v>2079.4</v>
      </c>
    </row>
    <row r="293" spans="1:25" s="33" customFormat="1" ht="12" customHeight="1">
      <c r="A293" s="52">
        <v>13</v>
      </c>
      <c r="B293" s="53">
        <v>2076.92</v>
      </c>
      <c r="C293" s="53">
        <v>2070.9</v>
      </c>
      <c r="D293" s="53">
        <v>2066.9899999999998</v>
      </c>
      <c r="E293" s="53">
        <v>2070.75</v>
      </c>
      <c r="F293" s="53">
        <v>2071.23</v>
      </c>
      <c r="G293" s="53">
        <v>2073.91</v>
      </c>
      <c r="H293" s="53">
        <v>2076.4499999999998</v>
      </c>
      <c r="I293" s="53">
        <v>2076.84</v>
      </c>
      <c r="J293" s="53">
        <v>2078.59</v>
      </c>
      <c r="K293" s="53">
        <v>2080.71</v>
      </c>
      <c r="L293" s="53">
        <v>2081.33</v>
      </c>
      <c r="M293" s="53">
        <v>2081.08</v>
      </c>
      <c r="N293" s="53">
        <v>2077.0100000000002</v>
      </c>
      <c r="O293" s="53">
        <v>2083.54</v>
      </c>
      <c r="P293" s="53">
        <v>2082.06</v>
      </c>
      <c r="Q293" s="53">
        <v>2117.65</v>
      </c>
      <c r="R293" s="53">
        <v>2103.71</v>
      </c>
      <c r="S293" s="53">
        <v>2081.9299999999998</v>
      </c>
      <c r="T293" s="53">
        <v>2084.8000000000002</v>
      </c>
      <c r="U293" s="53">
        <v>2079.6</v>
      </c>
      <c r="V293" s="53">
        <v>2079.77</v>
      </c>
      <c r="W293" s="53">
        <v>2076.38</v>
      </c>
      <c r="X293" s="53">
        <v>2082.13</v>
      </c>
      <c r="Y293" s="53">
        <v>2078.56</v>
      </c>
    </row>
    <row r="294" spans="1:25" s="33" customFormat="1" ht="12" customHeight="1">
      <c r="A294" s="52">
        <v>14</v>
      </c>
      <c r="B294" s="53">
        <v>2080.16</v>
      </c>
      <c r="C294" s="53">
        <v>2076.58</v>
      </c>
      <c r="D294" s="53">
        <v>2072.92</v>
      </c>
      <c r="E294" s="53">
        <v>2071.8200000000002</v>
      </c>
      <c r="F294" s="53">
        <v>2072.25</v>
      </c>
      <c r="G294" s="53">
        <v>2068.5500000000002</v>
      </c>
      <c r="H294" s="53">
        <v>2068.87</v>
      </c>
      <c r="I294" s="53">
        <v>2069.61</v>
      </c>
      <c r="J294" s="53">
        <v>2072.69</v>
      </c>
      <c r="K294" s="53">
        <v>2071.5500000000002</v>
      </c>
      <c r="L294" s="53">
        <v>2070.85</v>
      </c>
      <c r="M294" s="53">
        <v>2072.3200000000002</v>
      </c>
      <c r="N294" s="53">
        <v>2071.4499999999998</v>
      </c>
      <c r="O294" s="53">
        <v>2071.6</v>
      </c>
      <c r="P294" s="53">
        <v>2067.79</v>
      </c>
      <c r="Q294" s="53">
        <v>2069.36</v>
      </c>
      <c r="R294" s="53">
        <v>2067.02</v>
      </c>
      <c r="S294" s="53">
        <v>2070.1799999999998</v>
      </c>
      <c r="T294" s="53">
        <v>2069.4</v>
      </c>
      <c r="U294" s="53">
        <v>2067.36</v>
      </c>
      <c r="V294" s="53">
        <v>2070.44</v>
      </c>
      <c r="W294" s="53">
        <v>2068.42</v>
      </c>
      <c r="X294" s="53">
        <v>2073.91</v>
      </c>
      <c r="Y294" s="53">
        <v>2072.31</v>
      </c>
    </row>
    <row r="295" spans="1:25" s="33" customFormat="1" ht="12" customHeight="1">
      <c r="A295" s="52">
        <v>15</v>
      </c>
      <c r="B295" s="53">
        <v>2074.56</v>
      </c>
      <c r="C295" s="53">
        <v>2077.27</v>
      </c>
      <c r="D295" s="53">
        <v>2069.6799999999998</v>
      </c>
      <c r="E295" s="53">
        <v>2068.96</v>
      </c>
      <c r="F295" s="53">
        <v>2070.6</v>
      </c>
      <c r="G295" s="53">
        <v>2071.06</v>
      </c>
      <c r="H295" s="53">
        <v>2074.48</v>
      </c>
      <c r="I295" s="53">
        <v>2074.5700000000002</v>
      </c>
      <c r="J295" s="53">
        <v>2074.36</v>
      </c>
      <c r="K295" s="53">
        <v>2073.9299999999998</v>
      </c>
      <c r="L295" s="53">
        <v>2071.36</v>
      </c>
      <c r="M295" s="53">
        <v>2072.19</v>
      </c>
      <c r="N295" s="53">
        <v>2071.33</v>
      </c>
      <c r="O295" s="53">
        <v>2070.23</v>
      </c>
      <c r="P295" s="53">
        <v>2071.6799999999998</v>
      </c>
      <c r="Q295" s="53">
        <v>2077.91</v>
      </c>
      <c r="R295" s="53">
        <v>2076.7399999999998</v>
      </c>
      <c r="S295" s="53">
        <v>2074.4</v>
      </c>
      <c r="T295" s="53">
        <v>2076.94</v>
      </c>
      <c r="U295" s="53">
        <v>2071.37</v>
      </c>
      <c r="V295" s="53">
        <v>2078.2199999999998</v>
      </c>
      <c r="W295" s="53">
        <v>2072.33</v>
      </c>
      <c r="X295" s="53">
        <v>2070.02</v>
      </c>
      <c r="Y295" s="53">
        <v>2069.2600000000002</v>
      </c>
    </row>
    <row r="296" spans="1:25" s="33" customFormat="1" ht="12" customHeight="1">
      <c r="A296" s="52">
        <v>16</v>
      </c>
      <c r="B296" s="53">
        <v>2073.4699999999998</v>
      </c>
      <c r="C296" s="53">
        <v>2071.62</v>
      </c>
      <c r="D296" s="53">
        <v>2068.6799999999998</v>
      </c>
      <c r="E296" s="53">
        <v>2054.59</v>
      </c>
      <c r="F296" s="53">
        <v>2064.89</v>
      </c>
      <c r="G296" s="53">
        <v>2075.62</v>
      </c>
      <c r="H296" s="53">
        <v>2081.08</v>
      </c>
      <c r="I296" s="53">
        <v>2069.65</v>
      </c>
      <c r="J296" s="53">
        <v>2075.6</v>
      </c>
      <c r="K296" s="53">
        <v>2076.0100000000002</v>
      </c>
      <c r="L296" s="53">
        <v>2078.2800000000002</v>
      </c>
      <c r="M296" s="53">
        <v>2104.75</v>
      </c>
      <c r="N296" s="53">
        <v>2121.12</v>
      </c>
      <c r="O296" s="53">
        <v>2118.48</v>
      </c>
      <c r="P296" s="53">
        <v>2075.84</v>
      </c>
      <c r="Q296" s="53">
        <v>2066.86</v>
      </c>
      <c r="R296" s="53">
        <v>2063.36</v>
      </c>
      <c r="S296" s="53">
        <v>2069.86</v>
      </c>
      <c r="T296" s="53">
        <v>2069.31</v>
      </c>
      <c r="U296" s="53">
        <v>2070.21</v>
      </c>
      <c r="V296" s="53">
        <v>2071.19</v>
      </c>
      <c r="W296" s="53">
        <v>2071.33</v>
      </c>
      <c r="X296" s="53">
        <v>2071.3200000000002</v>
      </c>
      <c r="Y296" s="53">
        <v>2068.19</v>
      </c>
    </row>
    <row r="297" spans="1:25" s="33" customFormat="1" ht="12" customHeight="1">
      <c r="A297" s="52">
        <v>17</v>
      </c>
      <c r="B297" s="53">
        <v>2074.7199999999998</v>
      </c>
      <c r="C297" s="53">
        <v>2070.42</v>
      </c>
      <c r="D297" s="53">
        <v>2067.1</v>
      </c>
      <c r="E297" s="53">
        <v>2068.39</v>
      </c>
      <c r="F297" s="53">
        <v>2069.88</v>
      </c>
      <c r="G297" s="53">
        <v>2068.3000000000002</v>
      </c>
      <c r="H297" s="53">
        <v>2077.38</v>
      </c>
      <c r="I297" s="53">
        <v>2069.9899999999998</v>
      </c>
      <c r="J297" s="53">
        <v>2071.6999999999998</v>
      </c>
      <c r="K297" s="53">
        <v>2071.69</v>
      </c>
      <c r="L297" s="53">
        <v>2074.62</v>
      </c>
      <c r="M297" s="53">
        <v>2072.5300000000002</v>
      </c>
      <c r="N297" s="53">
        <v>2073.3200000000002</v>
      </c>
      <c r="O297" s="53">
        <v>2073.5700000000002</v>
      </c>
      <c r="P297" s="53">
        <v>2074.04</v>
      </c>
      <c r="Q297" s="53">
        <v>2073.16</v>
      </c>
      <c r="R297" s="53">
        <v>2073.7800000000002</v>
      </c>
      <c r="S297" s="53">
        <v>2070.5300000000002</v>
      </c>
      <c r="T297" s="53">
        <v>2070.91</v>
      </c>
      <c r="U297" s="53">
        <v>2071.98</v>
      </c>
      <c r="V297" s="53">
        <v>2074.2600000000002</v>
      </c>
      <c r="W297" s="53">
        <v>2076.0300000000002</v>
      </c>
      <c r="X297" s="53">
        <v>2074.13</v>
      </c>
      <c r="Y297" s="53">
        <v>2070.6</v>
      </c>
    </row>
    <row r="298" spans="1:25" s="33" customFormat="1" ht="12" customHeight="1">
      <c r="A298" s="52">
        <v>18</v>
      </c>
      <c r="B298" s="53">
        <v>2067.0300000000002</v>
      </c>
      <c r="C298" s="53">
        <v>2063.6</v>
      </c>
      <c r="D298" s="53">
        <v>2058.9499999999998</v>
      </c>
      <c r="E298" s="53">
        <v>2052.62</v>
      </c>
      <c r="F298" s="53">
        <v>2051</v>
      </c>
      <c r="G298" s="53">
        <v>2060.11</v>
      </c>
      <c r="H298" s="53">
        <v>2064.39</v>
      </c>
      <c r="I298" s="53">
        <v>2071.96</v>
      </c>
      <c r="J298" s="53">
        <v>2073.3200000000002</v>
      </c>
      <c r="K298" s="53">
        <v>2072.62</v>
      </c>
      <c r="L298" s="53">
        <v>2075.2199999999998</v>
      </c>
      <c r="M298" s="53">
        <v>2067.5700000000002</v>
      </c>
      <c r="N298" s="53">
        <v>2068.9299999999998</v>
      </c>
      <c r="O298" s="53">
        <v>2077.46</v>
      </c>
      <c r="P298" s="53">
        <v>2075.23</v>
      </c>
      <c r="Q298" s="53">
        <v>2079.0500000000002</v>
      </c>
      <c r="R298" s="53">
        <v>2084.65</v>
      </c>
      <c r="S298" s="53">
        <v>2080.6</v>
      </c>
      <c r="T298" s="53">
        <v>2076.7800000000002</v>
      </c>
      <c r="U298" s="53">
        <v>2078.0300000000002</v>
      </c>
      <c r="V298" s="53">
        <v>2079.4</v>
      </c>
      <c r="W298" s="53">
        <v>2079.34</v>
      </c>
      <c r="X298" s="53">
        <v>2079.46</v>
      </c>
      <c r="Y298" s="53">
        <v>2070.36</v>
      </c>
    </row>
    <row r="299" spans="1:25" s="33" customFormat="1" ht="12" customHeight="1">
      <c r="A299" s="52">
        <v>19</v>
      </c>
      <c r="B299" s="53">
        <v>2060.7399999999998</v>
      </c>
      <c r="C299" s="53">
        <v>2050.9</v>
      </c>
      <c r="D299" s="53">
        <v>2036.16</v>
      </c>
      <c r="E299" s="53">
        <v>2028.25</v>
      </c>
      <c r="F299" s="53">
        <v>2029.27</v>
      </c>
      <c r="G299" s="53">
        <v>2050.13</v>
      </c>
      <c r="H299" s="53">
        <v>2072.2199999999998</v>
      </c>
      <c r="I299" s="53">
        <v>2082.3200000000002</v>
      </c>
      <c r="J299" s="53">
        <v>2070.06</v>
      </c>
      <c r="K299" s="53">
        <v>2071.9</v>
      </c>
      <c r="L299" s="53">
        <v>2075.65</v>
      </c>
      <c r="M299" s="53">
        <v>2075.84</v>
      </c>
      <c r="N299" s="53">
        <v>2077.0300000000002</v>
      </c>
      <c r="O299" s="53">
        <v>2087.31</v>
      </c>
      <c r="P299" s="53">
        <v>2081.4699999999998</v>
      </c>
      <c r="Q299" s="53">
        <v>2076.7800000000002</v>
      </c>
      <c r="R299" s="53">
        <v>2085.77</v>
      </c>
      <c r="S299" s="53">
        <v>2092.4899999999998</v>
      </c>
      <c r="T299" s="53">
        <v>2084.2800000000002</v>
      </c>
      <c r="U299" s="53">
        <v>2088.4</v>
      </c>
      <c r="V299" s="53">
        <v>2084.11</v>
      </c>
      <c r="W299" s="53">
        <v>2067.56</v>
      </c>
      <c r="X299" s="53">
        <v>2067.73</v>
      </c>
      <c r="Y299" s="53">
        <v>2068.19</v>
      </c>
    </row>
    <row r="300" spans="1:25" s="33" customFormat="1" ht="12" customHeight="1">
      <c r="A300" s="52">
        <v>20</v>
      </c>
      <c r="B300" s="53">
        <v>2065.91</v>
      </c>
      <c r="C300" s="53">
        <v>2064.84</v>
      </c>
      <c r="D300" s="53">
        <v>2062.17</v>
      </c>
      <c r="E300" s="53">
        <v>2058.5100000000002</v>
      </c>
      <c r="F300" s="53">
        <v>2056.65</v>
      </c>
      <c r="G300" s="53">
        <v>2058.25</v>
      </c>
      <c r="H300" s="53">
        <v>2055.83</v>
      </c>
      <c r="I300" s="53">
        <v>2067.34</v>
      </c>
      <c r="J300" s="53">
        <v>2085.9299999999998</v>
      </c>
      <c r="K300" s="53">
        <v>2069.9499999999998</v>
      </c>
      <c r="L300" s="53">
        <v>2064.66</v>
      </c>
      <c r="M300" s="53">
        <v>2067.59</v>
      </c>
      <c r="N300" s="53">
        <v>2065.4</v>
      </c>
      <c r="O300" s="53">
        <v>2061.2199999999998</v>
      </c>
      <c r="P300" s="53">
        <v>2070.3000000000002</v>
      </c>
      <c r="Q300" s="53">
        <v>2071.12</v>
      </c>
      <c r="R300" s="53">
        <v>2067.9</v>
      </c>
      <c r="S300" s="53">
        <v>2063.88</v>
      </c>
      <c r="T300" s="53">
        <v>2066.4499999999998</v>
      </c>
      <c r="U300" s="53">
        <v>2062.9899999999998</v>
      </c>
      <c r="V300" s="53">
        <v>2062.31</v>
      </c>
      <c r="W300" s="53">
        <v>2071.96</v>
      </c>
      <c r="X300" s="53">
        <v>2069.62</v>
      </c>
      <c r="Y300" s="53">
        <v>2070.56</v>
      </c>
    </row>
    <row r="301" spans="1:25" s="33" customFormat="1" ht="12" customHeight="1">
      <c r="A301" s="52">
        <v>21</v>
      </c>
      <c r="B301" s="53">
        <v>2125.73</v>
      </c>
      <c r="C301" s="53">
        <v>2118.27</v>
      </c>
      <c r="D301" s="53">
        <v>2097.59</v>
      </c>
      <c r="E301" s="53">
        <v>2068.9499999999998</v>
      </c>
      <c r="F301" s="53">
        <v>2065.73</v>
      </c>
      <c r="G301" s="53">
        <v>2065.62</v>
      </c>
      <c r="H301" s="53">
        <v>2056.0300000000002</v>
      </c>
      <c r="I301" s="53">
        <v>2061.96</v>
      </c>
      <c r="J301" s="53">
        <v>2079.14</v>
      </c>
      <c r="K301" s="53">
        <v>2074.7399999999998</v>
      </c>
      <c r="L301" s="53">
        <v>2066.08</v>
      </c>
      <c r="M301" s="53">
        <v>2068.1999999999998</v>
      </c>
      <c r="N301" s="53">
        <v>2071.11</v>
      </c>
      <c r="O301" s="53">
        <v>2067.27</v>
      </c>
      <c r="P301" s="53">
        <v>2071.48</v>
      </c>
      <c r="Q301" s="53">
        <v>2062.98</v>
      </c>
      <c r="R301" s="53">
        <v>2064.9699999999998</v>
      </c>
      <c r="S301" s="53">
        <v>2065.11</v>
      </c>
      <c r="T301" s="53">
        <v>2066.67</v>
      </c>
      <c r="U301" s="53">
        <v>2065.31</v>
      </c>
      <c r="V301" s="53">
        <v>2060.87</v>
      </c>
      <c r="W301" s="53">
        <v>2063.4899999999998</v>
      </c>
      <c r="X301" s="53">
        <v>2066.77</v>
      </c>
      <c r="Y301" s="53">
        <v>2066.7199999999998</v>
      </c>
    </row>
    <row r="302" spans="1:25" s="33" customFormat="1" ht="12" customHeight="1">
      <c r="A302" s="52">
        <v>22</v>
      </c>
      <c r="B302" s="53">
        <v>2071.41</v>
      </c>
      <c r="C302" s="53">
        <v>2068.4499999999998</v>
      </c>
      <c r="D302" s="53">
        <v>2069.17</v>
      </c>
      <c r="E302" s="53">
        <v>2074.06</v>
      </c>
      <c r="F302" s="53">
        <v>2064.89</v>
      </c>
      <c r="G302" s="53">
        <v>2062.6799999999998</v>
      </c>
      <c r="H302" s="53">
        <v>2061.59</v>
      </c>
      <c r="I302" s="53">
        <v>2059.61</v>
      </c>
      <c r="J302" s="53">
        <v>2064.16</v>
      </c>
      <c r="K302" s="53">
        <v>2067.7800000000002</v>
      </c>
      <c r="L302" s="53">
        <v>2063.77</v>
      </c>
      <c r="M302" s="53">
        <v>2135.38</v>
      </c>
      <c r="N302" s="53">
        <v>2186.66</v>
      </c>
      <c r="O302" s="53">
        <v>2096.9899999999998</v>
      </c>
      <c r="P302" s="53">
        <v>2065.79</v>
      </c>
      <c r="Q302" s="53">
        <v>2065.2800000000002</v>
      </c>
      <c r="R302" s="53">
        <v>2064.6999999999998</v>
      </c>
      <c r="S302" s="53">
        <v>2065.29</v>
      </c>
      <c r="T302" s="53">
        <v>2066.27</v>
      </c>
      <c r="U302" s="53">
        <v>2069.59</v>
      </c>
      <c r="V302" s="53">
        <v>2069.66</v>
      </c>
      <c r="W302" s="53">
        <v>2068.4699999999998</v>
      </c>
      <c r="X302" s="53">
        <v>2071.5</v>
      </c>
      <c r="Y302" s="53">
        <v>2071.79</v>
      </c>
    </row>
    <row r="303" spans="1:25" s="33" customFormat="1" ht="12" customHeight="1">
      <c r="A303" s="52">
        <v>23</v>
      </c>
      <c r="B303" s="53">
        <v>2073.5</v>
      </c>
      <c r="C303" s="53">
        <v>2061.14</v>
      </c>
      <c r="D303" s="53">
        <v>2058.0700000000002</v>
      </c>
      <c r="E303" s="53">
        <v>2032.17</v>
      </c>
      <c r="F303" s="53">
        <v>2037.82</v>
      </c>
      <c r="G303" s="53">
        <v>2025.33</v>
      </c>
      <c r="H303" s="53">
        <v>2053.33</v>
      </c>
      <c r="I303" s="53">
        <v>2056.83</v>
      </c>
      <c r="J303" s="53">
        <v>2058.84</v>
      </c>
      <c r="K303" s="53">
        <v>2049.81</v>
      </c>
      <c r="L303" s="53">
        <v>2043.8</v>
      </c>
      <c r="M303" s="53">
        <v>2044.8</v>
      </c>
      <c r="N303" s="53">
        <v>2046.97</v>
      </c>
      <c r="O303" s="53">
        <v>2047.37</v>
      </c>
      <c r="P303" s="53">
        <v>2127.27</v>
      </c>
      <c r="Q303" s="53">
        <v>2074.96</v>
      </c>
      <c r="R303" s="53">
        <v>2046.3</v>
      </c>
      <c r="S303" s="53">
        <v>2045.83</v>
      </c>
      <c r="T303" s="53">
        <v>2045.97</v>
      </c>
      <c r="U303" s="53">
        <v>2047.42</v>
      </c>
      <c r="V303" s="53">
        <v>2045.35</v>
      </c>
      <c r="W303" s="53">
        <v>2044.2</v>
      </c>
      <c r="X303" s="53">
        <v>2050</v>
      </c>
      <c r="Y303" s="53">
        <v>2042.7</v>
      </c>
    </row>
    <row r="304" spans="1:25" s="33" customFormat="1" ht="12" customHeight="1">
      <c r="A304" s="52">
        <v>24</v>
      </c>
      <c r="B304" s="53">
        <v>2051.7199999999998</v>
      </c>
      <c r="C304" s="53">
        <v>2050.1799999999998</v>
      </c>
      <c r="D304" s="53">
        <v>2051.52</v>
      </c>
      <c r="E304" s="53">
        <v>2052.71</v>
      </c>
      <c r="F304" s="53">
        <v>2052.59</v>
      </c>
      <c r="G304" s="53">
        <v>2037.54</v>
      </c>
      <c r="H304" s="53">
        <v>2052.1799999999998</v>
      </c>
      <c r="I304" s="53">
        <v>2061.11</v>
      </c>
      <c r="J304" s="53">
        <v>2087.21</v>
      </c>
      <c r="K304" s="53">
        <v>2092.79</v>
      </c>
      <c r="L304" s="53">
        <v>2079.46</v>
      </c>
      <c r="M304" s="53">
        <v>2036.88</v>
      </c>
      <c r="N304" s="53">
        <v>2039.7</v>
      </c>
      <c r="O304" s="53">
        <v>2043.08</v>
      </c>
      <c r="P304" s="53">
        <v>2048.0300000000002</v>
      </c>
      <c r="Q304" s="53">
        <v>2045.47</v>
      </c>
      <c r="R304" s="53">
        <v>2046.35</v>
      </c>
      <c r="S304" s="53">
        <v>2044.68</v>
      </c>
      <c r="T304" s="53">
        <v>2065.4899999999998</v>
      </c>
      <c r="U304" s="53">
        <v>2051.0700000000002</v>
      </c>
      <c r="V304" s="53">
        <v>2045.22</v>
      </c>
      <c r="W304" s="53">
        <v>2048.79</v>
      </c>
      <c r="X304" s="53">
        <v>2133.77</v>
      </c>
      <c r="Y304" s="53">
        <v>2235.4699999999998</v>
      </c>
    </row>
    <row r="305" spans="1:25" s="33" customFormat="1" ht="12" customHeight="1">
      <c r="A305" s="52">
        <v>25</v>
      </c>
      <c r="B305" s="53">
        <v>2187.83</v>
      </c>
      <c r="C305" s="53">
        <v>2147.89</v>
      </c>
      <c r="D305" s="53">
        <v>2043.41</v>
      </c>
      <c r="E305" s="53">
        <v>2047.07</v>
      </c>
      <c r="F305" s="53">
        <v>2042.19</v>
      </c>
      <c r="G305" s="53">
        <v>2045.48</v>
      </c>
      <c r="H305" s="53">
        <v>2046.74</v>
      </c>
      <c r="I305" s="53">
        <v>2056.91</v>
      </c>
      <c r="J305" s="53">
        <v>2069.73</v>
      </c>
      <c r="K305" s="53">
        <v>2068.5700000000002</v>
      </c>
      <c r="L305" s="53">
        <v>2068.69</v>
      </c>
      <c r="M305" s="53">
        <v>2074.7399999999998</v>
      </c>
      <c r="N305" s="53">
        <v>2196.0700000000002</v>
      </c>
      <c r="O305" s="53">
        <v>2285.79</v>
      </c>
      <c r="P305" s="53">
        <v>2091.87</v>
      </c>
      <c r="Q305" s="53">
        <v>2065.83</v>
      </c>
      <c r="R305" s="53">
        <v>2076.27</v>
      </c>
      <c r="S305" s="53">
        <v>2065.27</v>
      </c>
      <c r="T305" s="53">
        <v>2070.12</v>
      </c>
      <c r="U305" s="53">
        <v>2068.52</v>
      </c>
      <c r="V305" s="53">
        <v>2068.81</v>
      </c>
      <c r="W305" s="53">
        <v>2100.98</v>
      </c>
      <c r="X305" s="53">
        <v>2056.09</v>
      </c>
      <c r="Y305" s="53">
        <v>2081.54</v>
      </c>
    </row>
    <row r="306" spans="1:25" s="33" customFormat="1" ht="12" customHeight="1">
      <c r="A306" s="52">
        <v>26</v>
      </c>
      <c r="B306" s="53">
        <v>2031.06</v>
      </c>
      <c r="C306" s="53">
        <v>2007.65</v>
      </c>
      <c r="D306" s="53">
        <v>2004.63</v>
      </c>
      <c r="E306" s="53">
        <v>1990.17</v>
      </c>
      <c r="F306" s="53">
        <v>2046.15</v>
      </c>
      <c r="G306" s="53">
        <v>2044.28</v>
      </c>
      <c r="H306" s="53">
        <v>2052.11</v>
      </c>
      <c r="I306" s="53">
        <v>2055.4</v>
      </c>
      <c r="J306" s="53">
        <v>2091.58</v>
      </c>
      <c r="K306" s="53">
        <v>2090.09</v>
      </c>
      <c r="L306" s="53">
        <v>2094.65</v>
      </c>
      <c r="M306" s="53">
        <v>2083.37</v>
      </c>
      <c r="N306" s="53">
        <v>2073.6999999999998</v>
      </c>
      <c r="O306" s="53">
        <v>2076.6999999999998</v>
      </c>
      <c r="P306" s="53">
        <v>2071.36</v>
      </c>
      <c r="Q306" s="53">
        <v>2082.6999999999998</v>
      </c>
      <c r="R306" s="53">
        <v>2087.0100000000002</v>
      </c>
      <c r="S306" s="53">
        <v>2088.0100000000002</v>
      </c>
      <c r="T306" s="53">
        <v>2094.5300000000002</v>
      </c>
      <c r="U306" s="53">
        <v>2105.8000000000002</v>
      </c>
      <c r="V306" s="53">
        <v>2099.52</v>
      </c>
      <c r="W306" s="53">
        <v>2127.54</v>
      </c>
      <c r="X306" s="53">
        <v>2158.4</v>
      </c>
      <c r="Y306" s="53">
        <v>2083.16</v>
      </c>
    </row>
    <row r="307" spans="1:25" s="33" customFormat="1" ht="12" customHeight="1">
      <c r="A307" s="52">
        <v>27</v>
      </c>
      <c r="B307" s="53">
        <v>2072.12</v>
      </c>
      <c r="C307" s="53">
        <v>2048.62</v>
      </c>
      <c r="D307" s="53">
        <v>2053</v>
      </c>
      <c r="E307" s="53">
        <v>2050.7600000000002</v>
      </c>
      <c r="F307" s="53">
        <v>2051.29</v>
      </c>
      <c r="G307" s="53">
        <v>2048.85</v>
      </c>
      <c r="H307" s="53">
        <v>2055.3000000000002</v>
      </c>
      <c r="I307" s="53">
        <v>2070.63</v>
      </c>
      <c r="J307" s="53">
        <v>2074.75</v>
      </c>
      <c r="K307" s="53">
        <v>2082.7800000000002</v>
      </c>
      <c r="L307" s="53">
        <v>2084.63</v>
      </c>
      <c r="M307" s="53">
        <v>2072.4699999999998</v>
      </c>
      <c r="N307" s="53">
        <v>2063.87</v>
      </c>
      <c r="O307" s="53">
        <v>2073.4299999999998</v>
      </c>
      <c r="P307" s="53">
        <v>2071.42</v>
      </c>
      <c r="Q307" s="53">
        <v>2079.4299999999998</v>
      </c>
      <c r="R307" s="53">
        <v>2079.4699999999998</v>
      </c>
      <c r="S307" s="53">
        <v>2084.77</v>
      </c>
      <c r="T307" s="53">
        <v>2092.7199999999998</v>
      </c>
      <c r="U307" s="53">
        <v>2105.1999999999998</v>
      </c>
      <c r="V307" s="53">
        <v>2105.86</v>
      </c>
      <c r="W307" s="53">
        <v>2143.25</v>
      </c>
      <c r="X307" s="53">
        <v>2097.5500000000002</v>
      </c>
      <c r="Y307" s="53">
        <v>2072.58</v>
      </c>
    </row>
    <row r="308" spans="1:25" s="33" customFormat="1" ht="12" customHeight="1">
      <c r="A308" s="52">
        <v>28</v>
      </c>
      <c r="B308" s="53">
        <v>2059.48</v>
      </c>
      <c r="C308" s="53">
        <v>2052.33</v>
      </c>
      <c r="D308" s="53">
        <v>2048.9499999999998</v>
      </c>
      <c r="E308" s="53">
        <v>2045.07</v>
      </c>
      <c r="F308" s="53">
        <v>2040.57</v>
      </c>
      <c r="G308" s="53">
        <v>2042.76</v>
      </c>
      <c r="H308" s="53">
        <v>2045.36</v>
      </c>
      <c r="I308" s="53">
        <v>2058.63</v>
      </c>
      <c r="J308" s="53">
        <v>2060.2399999999998</v>
      </c>
      <c r="K308" s="53">
        <v>2065.25</v>
      </c>
      <c r="L308" s="53">
        <v>2076.39</v>
      </c>
      <c r="M308" s="53">
        <v>2079.6999999999998</v>
      </c>
      <c r="N308" s="53">
        <v>2076.1799999999998</v>
      </c>
      <c r="O308" s="53">
        <v>2076.66</v>
      </c>
      <c r="P308" s="53">
        <v>2076.0700000000002</v>
      </c>
      <c r="Q308" s="53">
        <v>2075.27</v>
      </c>
      <c r="R308" s="53">
        <v>2077.5700000000002</v>
      </c>
      <c r="S308" s="53">
        <v>2075.4899999999998</v>
      </c>
      <c r="T308" s="53">
        <v>2076.29</v>
      </c>
      <c r="U308" s="53">
        <v>2084.44</v>
      </c>
      <c r="V308" s="53">
        <v>2082.54</v>
      </c>
      <c r="W308" s="53">
        <v>2085.96</v>
      </c>
      <c r="X308" s="53">
        <v>2114.62</v>
      </c>
      <c r="Y308" s="53">
        <v>2075.23</v>
      </c>
    </row>
    <row r="309" spans="1:25" s="33" customFormat="1" ht="12" customHeight="1">
      <c r="A309" s="52">
        <v>29</v>
      </c>
      <c r="B309" s="53">
        <v>2061.7600000000002</v>
      </c>
      <c r="C309" s="53">
        <v>2056.8000000000002</v>
      </c>
      <c r="D309" s="53">
        <v>2055.5700000000002</v>
      </c>
      <c r="E309" s="53">
        <v>2047.72</v>
      </c>
      <c r="F309" s="53">
        <v>2047.6</v>
      </c>
      <c r="G309" s="53">
        <v>2047.13</v>
      </c>
      <c r="H309" s="53">
        <v>2047.34</v>
      </c>
      <c r="I309" s="53">
        <v>2055.2800000000002</v>
      </c>
      <c r="J309" s="53">
        <v>2050.64</v>
      </c>
      <c r="K309" s="53">
        <v>2059.65</v>
      </c>
      <c r="L309" s="53">
        <v>2067.75</v>
      </c>
      <c r="M309" s="53">
        <v>2077.35</v>
      </c>
      <c r="N309" s="53">
        <v>2075.14</v>
      </c>
      <c r="O309" s="53">
        <v>2078.65</v>
      </c>
      <c r="P309" s="53">
        <v>2069.3200000000002</v>
      </c>
      <c r="Q309" s="53">
        <v>2068.2800000000002</v>
      </c>
      <c r="R309" s="53">
        <v>2070.9299999999998</v>
      </c>
      <c r="S309" s="53">
        <v>2076.4299999999998</v>
      </c>
      <c r="T309" s="53">
        <v>2075.13</v>
      </c>
      <c r="U309" s="53">
        <v>2086.1999999999998</v>
      </c>
      <c r="V309" s="53">
        <v>2087.92</v>
      </c>
      <c r="W309" s="53">
        <v>2088.1999999999998</v>
      </c>
      <c r="X309" s="53">
        <v>2125.44</v>
      </c>
      <c r="Y309" s="53">
        <v>2086.31</v>
      </c>
    </row>
    <row r="310" spans="1:25" s="33" customFormat="1" ht="12" customHeight="1">
      <c r="A310" s="52">
        <v>30</v>
      </c>
      <c r="B310" s="53">
        <v>2055.81</v>
      </c>
      <c r="C310" s="53">
        <v>2049.85</v>
      </c>
      <c r="D310" s="53">
        <v>2047.69</v>
      </c>
      <c r="E310" s="53">
        <v>2051.61</v>
      </c>
      <c r="F310" s="53">
        <v>2047.88</v>
      </c>
      <c r="G310" s="53">
        <v>2049.39</v>
      </c>
      <c r="H310" s="53">
        <v>2050.59</v>
      </c>
      <c r="I310" s="53">
        <v>2063.0100000000002</v>
      </c>
      <c r="J310" s="53">
        <v>2068.7199999999998</v>
      </c>
      <c r="K310" s="53">
        <v>2095.7199999999998</v>
      </c>
      <c r="L310" s="53">
        <v>2096.3000000000002</v>
      </c>
      <c r="M310" s="53">
        <v>2096.21</v>
      </c>
      <c r="N310" s="53">
        <v>2090.54</v>
      </c>
      <c r="O310" s="53">
        <v>2090.1799999999998</v>
      </c>
      <c r="P310" s="53">
        <v>2091.75</v>
      </c>
      <c r="Q310" s="53">
        <v>2092.54</v>
      </c>
      <c r="R310" s="53">
        <v>2090.5700000000002</v>
      </c>
      <c r="S310" s="53">
        <v>2087.41</v>
      </c>
      <c r="T310" s="53">
        <v>2093.44</v>
      </c>
      <c r="U310" s="53">
        <v>2099.7800000000002</v>
      </c>
      <c r="V310" s="53">
        <v>2097.31</v>
      </c>
      <c r="W310" s="53">
        <v>2087.84</v>
      </c>
      <c r="X310" s="53">
        <v>2104.08</v>
      </c>
      <c r="Y310" s="53">
        <v>2054.6799999999998</v>
      </c>
    </row>
    <row r="311" spans="1:25" s="33" customFormat="1" ht="12" customHeight="1">
      <c r="A311" s="52">
        <v>31</v>
      </c>
      <c r="B311" s="53">
        <v>2045.8</v>
      </c>
      <c r="C311" s="53">
        <v>2045.14</v>
      </c>
      <c r="D311" s="53">
        <v>2042.34</v>
      </c>
      <c r="E311" s="53">
        <v>2041.35</v>
      </c>
      <c r="F311" s="53">
        <v>2028.76</v>
      </c>
      <c r="G311" s="53">
        <v>2032.64</v>
      </c>
      <c r="H311" s="53">
        <v>2062.52</v>
      </c>
      <c r="I311" s="53">
        <v>2075.7399999999998</v>
      </c>
      <c r="J311" s="53">
        <v>2073.52</v>
      </c>
      <c r="K311" s="53">
        <v>2102.33</v>
      </c>
      <c r="L311" s="53">
        <v>2110.86</v>
      </c>
      <c r="M311" s="53">
        <v>2107.36</v>
      </c>
      <c r="N311" s="53">
        <v>2100.8000000000002</v>
      </c>
      <c r="O311" s="53">
        <v>2096.0300000000002</v>
      </c>
      <c r="P311" s="53">
        <v>2100.61</v>
      </c>
      <c r="Q311" s="53">
        <v>2101.19</v>
      </c>
      <c r="R311" s="53">
        <v>2109.16</v>
      </c>
      <c r="S311" s="53">
        <v>2105.1799999999998</v>
      </c>
      <c r="T311" s="53">
        <v>2124.5700000000002</v>
      </c>
      <c r="U311" s="53">
        <v>2124.3000000000002</v>
      </c>
      <c r="V311" s="53">
        <v>2115.6</v>
      </c>
      <c r="W311" s="53">
        <v>2111.7800000000002</v>
      </c>
      <c r="X311" s="53">
        <v>2126.73</v>
      </c>
      <c r="Y311" s="53">
        <v>2093.6999999999998</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40" t="s">
        <v>23</v>
      </c>
      <c r="B313" s="141" t="s">
        <v>109</v>
      </c>
      <c r="C313" s="141"/>
      <c r="D313" s="141"/>
      <c r="E313" s="141"/>
      <c r="F313" s="141"/>
      <c r="G313" s="141"/>
      <c r="H313" s="141"/>
      <c r="I313" s="141"/>
      <c r="J313" s="141"/>
      <c r="K313" s="141"/>
      <c r="L313" s="141"/>
      <c r="M313" s="141"/>
      <c r="N313" s="141"/>
      <c r="O313" s="141"/>
      <c r="P313" s="141"/>
      <c r="Q313" s="141"/>
      <c r="R313" s="141"/>
      <c r="S313" s="141"/>
      <c r="T313" s="141"/>
      <c r="U313" s="141"/>
      <c r="V313" s="141"/>
      <c r="W313" s="141"/>
      <c r="X313" s="141"/>
      <c r="Y313" s="141"/>
    </row>
    <row r="314" spans="1:25" s="33" customFormat="1" ht="28.15" customHeight="1">
      <c r="A314" s="140"/>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86.6799999999998</v>
      </c>
      <c r="C315" s="53">
        <v>2489.8200000000002</v>
      </c>
      <c r="D315" s="53">
        <v>2484.2600000000002</v>
      </c>
      <c r="E315" s="53">
        <v>2486.08</v>
      </c>
      <c r="F315" s="53">
        <v>2485.5100000000002</v>
      </c>
      <c r="G315" s="53">
        <v>2485.63</v>
      </c>
      <c r="H315" s="53">
        <v>2482.4699999999998</v>
      </c>
      <c r="I315" s="53">
        <v>2481.7800000000002</v>
      </c>
      <c r="J315" s="53">
        <v>2486.89</v>
      </c>
      <c r="K315" s="53">
        <v>2491.66</v>
      </c>
      <c r="L315" s="53">
        <v>2492.59</v>
      </c>
      <c r="M315" s="53">
        <v>2492.7399999999998</v>
      </c>
      <c r="N315" s="53">
        <v>2492.34</v>
      </c>
      <c r="O315" s="53">
        <v>2495.0700000000002</v>
      </c>
      <c r="P315" s="53">
        <v>2493.5100000000002</v>
      </c>
      <c r="Q315" s="53">
        <v>2486.96</v>
      </c>
      <c r="R315" s="53">
        <v>2485.81</v>
      </c>
      <c r="S315" s="53">
        <v>2613.42</v>
      </c>
      <c r="T315" s="53">
        <v>2790.49</v>
      </c>
      <c r="U315" s="53">
        <v>2486.83</v>
      </c>
      <c r="V315" s="53">
        <v>2486.23</v>
      </c>
      <c r="W315" s="53">
        <v>2486.44</v>
      </c>
      <c r="X315" s="53">
        <v>2490.34</v>
      </c>
      <c r="Y315" s="53">
        <v>2490.59</v>
      </c>
    </row>
    <row r="316" spans="1:25" s="33" customFormat="1" ht="12" customHeight="1">
      <c r="A316" s="52">
        <v>2</v>
      </c>
      <c r="B316" s="53">
        <v>2485.0100000000002</v>
      </c>
      <c r="C316" s="53">
        <v>2487.5700000000002</v>
      </c>
      <c r="D316" s="53">
        <v>2487.6</v>
      </c>
      <c r="E316" s="53">
        <v>2487.62</v>
      </c>
      <c r="F316" s="53">
        <v>2489.06</v>
      </c>
      <c r="G316" s="53">
        <v>2490.66</v>
      </c>
      <c r="H316" s="53">
        <v>2492.23</v>
      </c>
      <c r="I316" s="53">
        <v>2491.5700000000002</v>
      </c>
      <c r="J316" s="53">
        <v>2500.92</v>
      </c>
      <c r="K316" s="53">
        <v>2522.71</v>
      </c>
      <c r="L316" s="53">
        <v>2524.8000000000002</v>
      </c>
      <c r="M316" s="53">
        <v>2498.3000000000002</v>
      </c>
      <c r="N316" s="53">
        <v>2498.41</v>
      </c>
      <c r="O316" s="53">
        <v>2496.84</v>
      </c>
      <c r="P316" s="53">
        <v>2501.19</v>
      </c>
      <c r="Q316" s="53">
        <v>2496.4899999999998</v>
      </c>
      <c r="R316" s="53">
        <v>2494.27</v>
      </c>
      <c r="S316" s="53">
        <v>2488.7199999999998</v>
      </c>
      <c r="T316" s="53">
        <v>2490.35</v>
      </c>
      <c r="U316" s="53">
        <v>2489.15</v>
      </c>
      <c r="V316" s="53">
        <v>2490</v>
      </c>
      <c r="W316" s="53">
        <v>2492.0500000000002</v>
      </c>
      <c r="X316" s="53">
        <v>2497.04</v>
      </c>
      <c r="Y316" s="53">
        <v>2495.2800000000002</v>
      </c>
    </row>
    <row r="317" spans="1:25" s="33" customFormat="1" ht="12" customHeight="1">
      <c r="A317" s="52">
        <v>3</v>
      </c>
      <c r="B317" s="53">
        <v>2486.7800000000002</v>
      </c>
      <c r="C317" s="53">
        <v>2492.6999999999998</v>
      </c>
      <c r="D317" s="53">
        <v>2486.08</v>
      </c>
      <c r="E317" s="53">
        <v>2485.41</v>
      </c>
      <c r="F317" s="53">
        <v>2489.4499999999998</v>
      </c>
      <c r="G317" s="53">
        <v>2490.9299999999998</v>
      </c>
      <c r="H317" s="53">
        <v>2491.88</v>
      </c>
      <c r="I317" s="53">
        <v>2491.2800000000002</v>
      </c>
      <c r="J317" s="53">
        <v>2517.85</v>
      </c>
      <c r="K317" s="53">
        <v>2526.1999999999998</v>
      </c>
      <c r="L317" s="53">
        <v>2518.7399999999998</v>
      </c>
      <c r="M317" s="53">
        <v>2551.58</v>
      </c>
      <c r="N317" s="53">
        <v>2558.63</v>
      </c>
      <c r="O317" s="53">
        <v>2548.84</v>
      </c>
      <c r="P317" s="53">
        <v>2548.2600000000002</v>
      </c>
      <c r="Q317" s="53">
        <v>2529.8000000000002</v>
      </c>
      <c r="R317" s="53">
        <v>2516.02</v>
      </c>
      <c r="S317" s="53">
        <v>2519.5100000000002</v>
      </c>
      <c r="T317" s="53">
        <v>2573</v>
      </c>
      <c r="U317" s="53">
        <v>2553.4299999999998</v>
      </c>
      <c r="V317" s="53">
        <v>2519.75</v>
      </c>
      <c r="W317" s="53">
        <v>2518.6799999999998</v>
      </c>
      <c r="X317" s="53">
        <v>2530.31</v>
      </c>
      <c r="Y317" s="53">
        <v>2529.44</v>
      </c>
    </row>
    <row r="318" spans="1:25" s="33" customFormat="1" ht="12" customHeight="1">
      <c r="A318" s="52">
        <v>4</v>
      </c>
      <c r="B318" s="53">
        <v>2539.08</v>
      </c>
      <c r="C318" s="53">
        <v>2522.4</v>
      </c>
      <c r="D318" s="53">
        <v>2521.88</v>
      </c>
      <c r="E318" s="53">
        <v>2522.6</v>
      </c>
      <c r="F318" s="53">
        <v>2525.04</v>
      </c>
      <c r="G318" s="53">
        <v>2514.13</v>
      </c>
      <c r="H318" s="53">
        <v>2530.46</v>
      </c>
      <c r="I318" s="53">
        <v>2522.25</v>
      </c>
      <c r="J318" s="53">
        <v>2530.63</v>
      </c>
      <c r="K318" s="53">
        <v>2548.11</v>
      </c>
      <c r="L318" s="53">
        <v>2530.79</v>
      </c>
      <c r="M318" s="53">
        <v>2530.46</v>
      </c>
      <c r="N318" s="53">
        <v>2533.12</v>
      </c>
      <c r="O318" s="53">
        <v>2538.1799999999998</v>
      </c>
      <c r="P318" s="53">
        <v>2541.83</v>
      </c>
      <c r="Q318" s="53">
        <v>2590.27</v>
      </c>
      <c r="R318" s="53">
        <v>2606.8000000000002</v>
      </c>
      <c r="S318" s="53">
        <v>2652.45</v>
      </c>
      <c r="T318" s="53">
        <v>2559.6999999999998</v>
      </c>
      <c r="U318" s="53">
        <v>2544.1799999999998</v>
      </c>
      <c r="V318" s="53">
        <v>2547.89</v>
      </c>
      <c r="W318" s="53">
        <v>2554.7800000000002</v>
      </c>
      <c r="X318" s="53">
        <v>2560.0500000000002</v>
      </c>
      <c r="Y318" s="53">
        <v>2579.27</v>
      </c>
    </row>
    <row r="319" spans="1:25" s="33" customFormat="1" ht="12" customHeight="1">
      <c r="A319" s="52">
        <v>5</v>
      </c>
      <c r="B319" s="53">
        <v>2575.4899999999998</v>
      </c>
      <c r="C319" s="53">
        <v>2536.73</v>
      </c>
      <c r="D319" s="53">
        <v>2531.67</v>
      </c>
      <c r="E319" s="53">
        <v>2531.11</v>
      </c>
      <c r="F319" s="53">
        <v>2529.89</v>
      </c>
      <c r="G319" s="53">
        <v>2534.87</v>
      </c>
      <c r="H319" s="53">
        <v>2533.23</v>
      </c>
      <c r="I319" s="53">
        <v>2541.9299999999998</v>
      </c>
      <c r="J319" s="53">
        <v>2566.41</v>
      </c>
      <c r="K319" s="53">
        <v>2554.58</v>
      </c>
      <c r="L319" s="53">
        <v>2576.0100000000002</v>
      </c>
      <c r="M319" s="53">
        <v>2576.86</v>
      </c>
      <c r="N319" s="53">
        <v>2588.71</v>
      </c>
      <c r="O319" s="53">
        <v>2586.4</v>
      </c>
      <c r="P319" s="53">
        <v>2594.5</v>
      </c>
      <c r="Q319" s="53">
        <v>2598.9899999999998</v>
      </c>
      <c r="R319" s="53">
        <v>2630.11</v>
      </c>
      <c r="S319" s="53">
        <v>2670.3</v>
      </c>
      <c r="T319" s="53">
        <v>2629.73</v>
      </c>
      <c r="U319" s="53">
        <v>2561.92</v>
      </c>
      <c r="V319" s="53">
        <v>2560.1799999999998</v>
      </c>
      <c r="W319" s="53">
        <v>2566.0700000000002</v>
      </c>
      <c r="X319" s="53">
        <v>2545.73</v>
      </c>
      <c r="Y319" s="53">
        <v>2533.6799999999998</v>
      </c>
    </row>
    <row r="320" spans="1:25" s="33" customFormat="1" ht="12" customHeight="1">
      <c r="A320" s="52">
        <v>6</v>
      </c>
      <c r="B320" s="53">
        <v>2532.9</v>
      </c>
      <c r="C320" s="53">
        <v>2532.46</v>
      </c>
      <c r="D320" s="53">
        <v>2532.59</v>
      </c>
      <c r="E320" s="53">
        <v>2533.0500000000002</v>
      </c>
      <c r="F320" s="53">
        <v>2532.4299999999998</v>
      </c>
      <c r="G320" s="53">
        <v>2532.5</v>
      </c>
      <c r="H320" s="53">
        <v>2532.84</v>
      </c>
      <c r="I320" s="53">
        <v>2536.37</v>
      </c>
      <c r="J320" s="53">
        <v>2541.25</v>
      </c>
      <c r="K320" s="53">
        <v>2546.58</v>
      </c>
      <c r="L320" s="53">
        <v>2545.4299999999998</v>
      </c>
      <c r="M320" s="53">
        <v>2553.1799999999998</v>
      </c>
      <c r="N320" s="53">
        <v>2559.9299999999998</v>
      </c>
      <c r="O320" s="53">
        <v>2550.4499999999998</v>
      </c>
      <c r="P320" s="53">
        <v>2544.37</v>
      </c>
      <c r="Q320" s="53">
        <v>2557.9</v>
      </c>
      <c r="R320" s="53">
        <v>2571.09</v>
      </c>
      <c r="S320" s="53">
        <v>2566.64</v>
      </c>
      <c r="T320" s="53">
        <v>2559.11</v>
      </c>
      <c r="U320" s="53">
        <v>2547.1799999999998</v>
      </c>
      <c r="V320" s="53">
        <v>2557.9</v>
      </c>
      <c r="W320" s="53">
        <v>2558.8000000000002</v>
      </c>
      <c r="X320" s="53">
        <v>2543.9699999999998</v>
      </c>
      <c r="Y320" s="53">
        <v>2537.62</v>
      </c>
    </row>
    <row r="321" spans="1:25" s="33" customFormat="1" ht="12" customHeight="1">
      <c r="A321" s="52">
        <v>7</v>
      </c>
      <c r="B321" s="53">
        <v>2533.5500000000002</v>
      </c>
      <c r="C321" s="53">
        <v>2534.14</v>
      </c>
      <c r="D321" s="53">
        <v>2532.4</v>
      </c>
      <c r="E321" s="53">
        <v>2533.84</v>
      </c>
      <c r="F321" s="53">
        <v>2529.9299999999998</v>
      </c>
      <c r="G321" s="53">
        <v>2526.64</v>
      </c>
      <c r="H321" s="53">
        <v>2532.98</v>
      </c>
      <c r="I321" s="53">
        <v>2536.12</v>
      </c>
      <c r="J321" s="53">
        <v>2547.2800000000002</v>
      </c>
      <c r="K321" s="53">
        <v>2545.41</v>
      </c>
      <c r="L321" s="53">
        <v>2542.36</v>
      </c>
      <c r="M321" s="53">
        <v>2543.4899999999998</v>
      </c>
      <c r="N321" s="53">
        <v>2543.06</v>
      </c>
      <c r="O321" s="53">
        <v>2542.13</v>
      </c>
      <c r="P321" s="53">
        <v>2543.12</v>
      </c>
      <c r="Q321" s="53">
        <v>2543.42</v>
      </c>
      <c r="R321" s="53">
        <v>2539.46</v>
      </c>
      <c r="S321" s="53">
        <v>2546.4699999999998</v>
      </c>
      <c r="T321" s="53">
        <v>2538.34</v>
      </c>
      <c r="U321" s="53">
        <v>2535.65</v>
      </c>
      <c r="V321" s="53">
        <v>2540.8000000000002</v>
      </c>
      <c r="W321" s="53">
        <v>2537.56</v>
      </c>
      <c r="X321" s="53">
        <v>2537.5500000000002</v>
      </c>
      <c r="Y321" s="53">
        <v>2538.11</v>
      </c>
    </row>
    <row r="322" spans="1:25" s="33" customFormat="1" ht="12" customHeight="1">
      <c r="A322" s="52">
        <v>8</v>
      </c>
      <c r="B322" s="53">
        <v>2540.2199999999998</v>
      </c>
      <c r="C322" s="53">
        <v>2527.36</v>
      </c>
      <c r="D322" s="53">
        <v>2521.87</v>
      </c>
      <c r="E322" s="53">
        <v>2523.2600000000002</v>
      </c>
      <c r="F322" s="53">
        <v>2519.9699999999998</v>
      </c>
      <c r="G322" s="53">
        <v>2517.35</v>
      </c>
      <c r="H322" s="53">
        <v>2522.12</v>
      </c>
      <c r="I322" s="53">
        <v>2530.02</v>
      </c>
      <c r="J322" s="53">
        <v>2539.63</v>
      </c>
      <c r="K322" s="53">
        <v>2545.02</v>
      </c>
      <c r="L322" s="53">
        <v>2543.96</v>
      </c>
      <c r="M322" s="53">
        <v>2549.52</v>
      </c>
      <c r="N322" s="53">
        <v>2550.3200000000002</v>
      </c>
      <c r="O322" s="53">
        <v>2553.0300000000002</v>
      </c>
      <c r="P322" s="53">
        <v>2551.17</v>
      </c>
      <c r="Q322" s="53">
        <v>2547.6</v>
      </c>
      <c r="R322" s="53">
        <v>2550.52</v>
      </c>
      <c r="S322" s="53">
        <v>2552.11</v>
      </c>
      <c r="T322" s="53">
        <v>2543.4</v>
      </c>
      <c r="U322" s="53">
        <v>2549.91</v>
      </c>
      <c r="V322" s="53">
        <v>2554.7800000000002</v>
      </c>
      <c r="W322" s="53">
        <v>2556.11</v>
      </c>
      <c r="X322" s="53">
        <v>2543.4</v>
      </c>
      <c r="Y322" s="53">
        <v>2541.4699999999998</v>
      </c>
    </row>
    <row r="323" spans="1:25" s="33" customFormat="1" ht="12" customHeight="1">
      <c r="A323" s="52">
        <v>9</v>
      </c>
      <c r="B323" s="53">
        <v>2541.65</v>
      </c>
      <c r="C323" s="53">
        <v>2535.75</v>
      </c>
      <c r="D323" s="53">
        <v>2529.0500000000002</v>
      </c>
      <c r="E323" s="53">
        <v>2526.7199999999998</v>
      </c>
      <c r="F323" s="53">
        <v>2527.58</v>
      </c>
      <c r="G323" s="53">
        <v>2528.63</v>
      </c>
      <c r="H323" s="53">
        <v>2539.59</v>
      </c>
      <c r="I323" s="53">
        <v>2539.42</v>
      </c>
      <c r="J323" s="53">
        <v>2547.64</v>
      </c>
      <c r="K323" s="53">
        <v>2566.2800000000002</v>
      </c>
      <c r="L323" s="53">
        <v>2557.2199999999998</v>
      </c>
      <c r="M323" s="53">
        <v>2562.44</v>
      </c>
      <c r="N323" s="53">
        <v>2555.3000000000002</v>
      </c>
      <c r="O323" s="53">
        <v>2561.33</v>
      </c>
      <c r="P323" s="53">
        <v>2569.58</v>
      </c>
      <c r="Q323" s="53">
        <v>2569.5100000000002</v>
      </c>
      <c r="R323" s="53">
        <v>2571.84</v>
      </c>
      <c r="S323" s="53">
        <v>2563.71</v>
      </c>
      <c r="T323" s="53">
        <v>2566.84</v>
      </c>
      <c r="U323" s="53">
        <v>2547.36</v>
      </c>
      <c r="V323" s="53">
        <v>2550.6999999999998</v>
      </c>
      <c r="W323" s="53">
        <v>2549.2399999999998</v>
      </c>
      <c r="X323" s="53">
        <v>2547.52</v>
      </c>
      <c r="Y323" s="53">
        <v>2542.08</v>
      </c>
    </row>
    <row r="324" spans="1:25" s="33" customFormat="1" ht="12" customHeight="1">
      <c r="A324" s="52">
        <v>10</v>
      </c>
      <c r="B324" s="53">
        <v>2541.58</v>
      </c>
      <c r="C324" s="53">
        <v>2531.89</v>
      </c>
      <c r="D324" s="53">
        <v>2520.85</v>
      </c>
      <c r="E324" s="53">
        <v>2510.66</v>
      </c>
      <c r="F324" s="53">
        <v>2519.62</v>
      </c>
      <c r="G324" s="53">
        <v>2524.1799999999998</v>
      </c>
      <c r="H324" s="53">
        <v>2543.92</v>
      </c>
      <c r="I324" s="53">
        <v>2547.88</v>
      </c>
      <c r="J324" s="53">
        <v>2546.6999999999998</v>
      </c>
      <c r="K324" s="53">
        <v>2549.0500000000002</v>
      </c>
      <c r="L324" s="53">
        <v>2542.9299999999998</v>
      </c>
      <c r="M324" s="53">
        <v>2545.89</v>
      </c>
      <c r="N324" s="53">
        <v>2547.64</v>
      </c>
      <c r="O324" s="53">
        <v>2544.6999999999998</v>
      </c>
      <c r="P324" s="53">
        <v>2541.21</v>
      </c>
      <c r="Q324" s="53">
        <v>2542.3000000000002</v>
      </c>
      <c r="R324" s="53">
        <v>2542.1799999999998</v>
      </c>
      <c r="S324" s="53">
        <v>2542.19</v>
      </c>
      <c r="T324" s="53">
        <v>2542.09</v>
      </c>
      <c r="U324" s="53">
        <v>2541.63</v>
      </c>
      <c r="V324" s="53">
        <v>2544.08</v>
      </c>
      <c r="W324" s="53">
        <v>2541.41</v>
      </c>
      <c r="X324" s="53">
        <v>2543.2399999999998</v>
      </c>
      <c r="Y324" s="53">
        <v>2544.37</v>
      </c>
    </row>
    <row r="325" spans="1:25" s="33" customFormat="1" ht="12" customHeight="1">
      <c r="A325" s="52">
        <v>11</v>
      </c>
      <c r="B325" s="53">
        <v>2541.4299999999998</v>
      </c>
      <c r="C325" s="53">
        <v>2538.0500000000002</v>
      </c>
      <c r="D325" s="53">
        <v>2534.38</v>
      </c>
      <c r="E325" s="53">
        <v>2533.62</v>
      </c>
      <c r="F325" s="53">
        <v>2534.17</v>
      </c>
      <c r="G325" s="53">
        <v>2535.46</v>
      </c>
      <c r="H325" s="53">
        <v>2539.2600000000002</v>
      </c>
      <c r="I325" s="53">
        <v>2541.6799999999998</v>
      </c>
      <c r="J325" s="53">
        <v>2535.67</v>
      </c>
      <c r="K325" s="53">
        <v>2530.09</v>
      </c>
      <c r="L325" s="53">
        <v>2525.62</v>
      </c>
      <c r="M325" s="53">
        <v>2523.0500000000002</v>
      </c>
      <c r="N325" s="53">
        <v>2535.84</v>
      </c>
      <c r="O325" s="53">
        <v>2531.9899999999998</v>
      </c>
      <c r="P325" s="53">
        <v>2538.89</v>
      </c>
      <c r="Q325" s="53">
        <v>2562.3000000000002</v>
      </c>
      <c r="R325" s="53">
        <v>2539.21</v>
      </c>
      <c r="S325" s="53">
        <v>2540.52</v>
      </c>
      <c r="T325" s="53">
        <v>2541.31</v>
      </c>
      <c r="U325" s="53">
        <v>2541.7800000000002</v>
      </c>
      <c r="V325" s="53">
        <v>2544.69</v>
      </c>
      <c r="W325" s="53">
        <v>2541.7600000000002</v>
      </c>
      <c r="X325" s="53">
        <v>2539.5100000000002</v>
      </c>
      <c r="Y325" s="53">
        <v>2543.31</v>
      </c>
    </row>
    <row r="326" spans="1:25" s="33" customFormat="1" ht="12" customHeight="1">
      <c r="A326" s="52">
        <v>12</v>
      </c>
      <c r="B326" s="53">
        <v>2541.81</v>
      </c>
      <c r="C326" s="53">
        <v>2539.61</v>
      </c>
      <c r="D326" s="53">
        <v>2530.48</v>
      </c>
      <c r="E326" s="53">
        <v>2535.0700000000002</v>
      </c>
      <c r="F326" s="53">
        <v>2535.85</v>
      </c>
      <c r="G326" s="53">
        <v>2537.34</v>
      </c>
      <c r="H326" s="53">
        <v>2542.2399999999998</v>
      </c>
      <c r="I326" s="53">
        <v>2538.21</v>
      </c>
      <c r="J326" s="53">
        <v>2543.91</v>
      </c>
      <c r="K326" s="53">
        <v>2546.54</v>
      </c>
      <c r="L326" s="53">
        <v>2539.83</v>
      </c>
      <c r="M326" s="53">
        <v>2538.7399999999998</v>
      </c>
      <c r="N326" s="53">
        <v>2538.81</v>
      </c>
      <c r="O326" s="53">
        <v>2539.19</v>
      </c>
      <c r="P326" s="53">
        <v>2542.27</v>
      </c>
      <c r="Q326" s="53">
        <v>2544.15</v>
      </c>
      <c r="R326" s="53">
        <v>2555.34</v>
      </c>
      <c r="S326" s="53">
        <v>2560.6</v>
      </c>
      <c r="T326" s="53">
        <v>2554.14</v>
      </c>
      <c r="U326" s="53">
        <v>2548.06</v>
      </c>
      <c r="V326" s="53">
        <v>2552.62</v>
      </c>
      <c r="W326" s="53">
        <v>2544.9899999999998</v>
      </c>
      <c r="X326" s="53">
        <v>2545.94</v>
      </c>
      <c r="Y326" s="53">
        <v>2546.4</v>
      </c>
    </row>
    <row r="327" spans="1:25" s="33" customFormat="1" ht="12" customHeight="1">
      <c r="A327" s="52">
        <v>13</v>
      </c>
      <c r="B327" s="53">
        <v>2543.92</v>
      </c>
      <c r="C327" s="53">
        <v>2537.9</v>
      </c>
      <c r="D327" s="53">
        <v>2533.9899999999998</v>
      </c>
      <c r="E327" s="53">
        <v>2537.75</v>
      </c>
      <c r="F327" s="53">
        <v>2538.23</v>
      </c>
      <c r="G327" s="53">
        <v>2540.91</v>
      </c>
      <c r="H327" s="53">
        <v>2543.4499999999998</v>
      </c>
      <c r="I327" s="53">
        <v>2543.84</v>
      </c>
      <c r="J327" s="53">
        <v>2545.59</v>
      </c>
      <c r="K327" s="53">
        <v>2547.71</v>
      </c>
      <c r="L327" s="53">
        <v>2548.33</v>
      </c>
      <c r="M327" s="53">
        <v>2548.08</v>
      </c>
      <c r="N327" s="53">
        <v>2544.0100000000002</v>
      </c>
      <c r="O327" s="53">
        <v>2550.54</v>
      </c>
      <c r="P327" s="53">
        <v>2549.06</v>
      </c>
      <c r="Q327" s="53">
        <v>2584.65</v>
      </c>
      <c r="R327" s="53">
        <v>2570.71</v>
      </c>
      <c r="S327" s="53">
        <v>2548.9299999999998</v>
      </c>
      <c r="T327" s="53">
        <v>2551.8000000000002</v>
      </c>
      <c r="U327" s="53">
        <v>2546.6</v>
      </c>
      <c r="V327" s="53">
        <v>2546.77</v>
      </c>
      <c r="W327" s="53">
        <v>2543.38</v>
      </c>
      <c r="X327" s="53">
        <v>2549.13</v>
      </c>
      <c r="Y327" s="53">
        <v>2545.56</v>
      </c>
    </row>
    <row r="328" spans="1:25" s="33" customFormat="1" ht="12" customHeight="1">
      <c r="A328" s="52">
        <v>14</v>
      </c>
      <c r="B328" s="53">
        <v>2547.16</v>
      </c>
      <c r="C328" s="53">
        <v>2543.58</v>
      </c>
      <c r="D328" s="53">
        <v>2539.92</v>
      </c>
      <c r="E328" s="53">
        <v>2538.8200000000002</v>
      </c>
      <c r="F328" s="53">
        <v>2539.25</v>
      </c>
      <c r="G328" s="53">
        <v>2535.5500000000002</v>
      </c>
      <c r="H328" s="53">
        <v>2535.87</v>
      </c>
      <c r="I328" s="53">
        <v>2536.61</v>
      </c>
      <c r="J328" s="53">
        <v>2539.69</v>
      </c>
      <c r="K328" s="53">
        <v>2538.5500000000002</v>
      </c>
      <c r="L328" s="53">
        <v>2537.85</v>
      </c>
      <c r="M328" s="53">
        <v>2539.3200000000002</v>
      </c>
      <c r="N328" s="53">
        <v>2538.4499999999998</v>
      </c>
      <c r="O328" s="53">
        <v>2538.6</v>
      </c>
      <c r="P328" s="53">
        <v>2534.79</v>
      </c>
      <c r="Q328" s="53">
        <v>2536.36</v>
      </c>
      <c r="R328" s="53">
        <v>2534.02</v>
      </c>
      <c r="S328" s="53">
        <v>2537.1799999999998</v>
      </c>
      <c r="T328" s="53">
        <v>2536.4</v>
      </c>
      <c r="U328" s="53">
        <v>2534.36</v>
      </c>
      <c r="V328" s="53">
        <v>2537.44</v>
      </c>
      <c r="W328" s="53">
        <v>2535.42</v>
      </c>
      <c r="X328" s="53">
        <v>2540.91</v>
      </c>
      <c r="Y328" s="53">
        <v>2539.31</v>
      </c>
    </row>
    <row r="329" spans="1:25" s="33" customFormat="1" ht="12" customHeight="1">
      <c r="A329" s="52">
        <v>15</v>
      </c>
      <c r="B329" s="53">
        <v>2541.56</v>
      </c>
      <c r="C329" s="53">
        <v>2544.27</v>
      </c>
      <c r="D329" s="53">
        <v>2536.6799999999998</v>
      </c>
      <c r="E329" s="53">
        <v>2535.96</v>
      </c>
      <c r="F329" s="53">
        <v>2537.6</v>
      </c>
      <c r="G329" s="53">
        <v>2538.06</v>
      </c>
      <c r="H329" s="53">
        <v>2541.48</v>
      </c>
      <c r="I329" s="53">
        <v>2541.5700000000002</v>
      </c>
      <c r="J329" s="53">
        <v>2541.36</v>
      </c>
      <c r="K329" s="53">
        <v>2540.9299999999998</v>
      </c>
      <c r="L329" s="53">
        <v>2538.36</v>
      </c>
      <c r="M329" s="53">
        <v>2539.19</v>
      </c>
      <c r="N329" s="53">
        <v>2538.33</v>
      </c>
      <c r="O329" s="53">
        <v>2537.23</v>
      </c>
      <c r="P329" s="53">
        <v>2538.6799999999998</v>
      </c>
      <c r="Q329" s="53">
        <v>2544.91</v>
      </c>
      <c r="R329" s="53">
        <v>2543.7399999999998</v>
      </c>
      <c r="S329" s="53">
        <v>2541.4</v>
      </c>
      <c r="T329" s="53">
        <v>2543.94</v>
      </c>
      <c r="U329" s="53">
        <v>2538.37</v>
      </c>
      <c r="V329" s="53">
        <v>2545.2199999999998</v>
      </c>
      <c r="W329" s="53">
        <v>2539.33</v>
      </c>
      <c r="X329" s="53">
        <v>2537.02</v>
      </c>
      <c r="Y329" s="53">
        <v>2536.2600000000002</v>
      </c>
    </row>
    <row r="330" spans="1:25" s="33" customFormat="1" ht="12" customHeight="1">
      <c r="A330" s="52">
        <v>16</v>
      </c>
      <c r="B330" s="53">
        <v>2540.4699999999998</v>
      </c>
      <c r="C330" s="53">
        <v>2538.62</v>
      </c>
      <c r="D330" s="53">
        <v>2535.6799999999998</v>
      </c>
      <c r="E330" s="53">
        <v>2521.59</v>
      </c>
      <c r="F330" s="53">
        <v>2531.89</v>
      </c>
      <c r="G330" s="53">
        <v>2542.62</v>
      </c>
      <c r="H330" s="53">
        <v>2548.08</v>
      </c>
      <c r="I330" s="53">
        <v>2536.65</v>
      </c>
      <c r="J330" s="53">
        <v>2542.6</v>
      </c>
      <c r="K330" s="53">
        <v>2543.0100000000002</v>
      </c>
      <c r="L330" s="53">
        <v>2545.2800000000002</v>
      </c>
      <c r="M330" s="53">
        <v>2571.75</v>
      </c>
      <c r="N330" s="53">
        <v>2588.12</v>
      </c>
      <c r="O330" s="53">
        <v>2585.48</v>
      </c>
      <c r="P330" s="53">
        <v>2542.84</v>
      </c>
      <c r="Q330" s="53">
        <v>2533.86</v>
      </c>
      <c r="R330" s="53">
        <v>2530.36</v>
      </c>
      <c r="S330" s="53">
        <v>2536.86</v>
      </c>
      <c r="T330" s="53">
        <v>2536.31</v>
      </c>
      <c r="U330" s="53">
        <v>2537.21</v>
      </c>
      <c r="V330" s="53">
        <v>2538.19</v>
      </c>
      <c r="W330" s="53">
        <v>2538.33</v>
      </c>
      <c r="X330" s="53">
        <v>2538.3200000000002</v>
      </c>
      <c r="Y330" s="53">
        <v>2535.19</v>
      </c>
    </row>
    <row r="331" spans="1:25" s="33" customFormat="1" ht="12" customHeight="1">
      <c r="A331" s="52">
        <v>17</v>
      </c>
      <c r="B331" s="53">
        <v>2541.7199999999998</v>
      </c>
      <c r="C331" s="53">
        <v>2537.42</v>
      </c>
      <c r="D331" s="53">
        <v>2534.1</v>
      </c>
      <c r="E331" s="53">
        <v>2535.39</v>
      </c>
      <c r="F331" s="53">
        <v>2536.88</v>
      </c>
      <c r="G331" s="53">
        <v>2535.3000000000002</v>
      </c>
      <c r="H331" s="53">
        <v>2544.38</v>
      </c>
      <c r="I331" s="53">
        <v>2536.9899999999998</v>
      </c>
      <c r="J331" s="53">
        <v>2538.6999999999998</v>
      </c>
      <c r="K331" s="53">
        <v>2538.69</v>
      </c>
      <c r="L331" s="53">
        <v>2541.62</v>
      </c>
      <c r="M331" s="53">
        <v>2539.5300000000002</v>
      </c>
      <c r="N331" s="53">
        <v>2540.3200000000002</v>
      </c>
      <c r="O331" s="53">
        <v>2540.5700000000002</v>
      </c>
      <c r="P331" s="53">
        <v>2541.04</v>
      </c>
      <c r="Q331" s="53">
        <v>2540.16</v>
      </c>
      <c r="R331" s="53">
        <v>2540.7800000000002</v>
      </c>
      <c r="S331" s="53">
        <v>2537.5300000000002</v>
      </c>
      <c r="T331" s="53">
        <v>2537.91</v>
      </c>
      <c r="U331" s="53">
        <v>2538.98</v>
      </c>
      <c r="V331" s="53">
        <v>2541.2600000000002</v>
      </c>
      <c r="W331" s="53">
        <v>2543.0300000000002</v>
      </c>
      <c r="X331" s="53">
        <v>2541.13</v>
      </c>
      <c r="Y331" s="53">
        <v>2537.6</v>
      </c>
    </row>
    <row r="332" spans="1:25" s="33" customFormat="1" ht="12" customHeight="1">
      <c r="A332" s="52">
        <v>18</v>
      </c>
      <c r="B332" s="53">
        <v>2534.0300000000002</v>
      </c>
      <c r="C332" s="53">
        <v>2530.6</v>
      </c>
      <c r="D332" s="53">
        <v>2525.9499999999998</v>
      </c>
      <c r="E332" s="53">
        <v>2519.62</v>
      </c>
      <c r="F332" s="53">
        <v>2518</v>
      </c>
      <c r="G332" s="53">
        <v>2527.11</v>
      </c>
      <c r="H332" s="53">
        <v>2531.39</v>
      </c>
      <c r="I332" s="53">
        <v>2538.96</v>
      </c>
      <c r="J332" s="53">
        <v>2540.3200000000002</v>
      </c>
      <c r="K332" s="53">
        <v>2539.62</v>
      </c>
      <c r="L332" s="53">
        <v>2542.2199999999998</v>
      </c>
      <c r="M332" s="53">
        <v>2534.5700000000002</v>
      </c>
      <c r="N332" s="53">
        <v>2535.9299999999998</v>
      </c>
      <c r="O332" s="53">
        <v>2544.46</v>
      </c>
      <c r="P332" s="53">
        <v>2542.23</v>
      </c>
      <c r="Q332" s="53">
        <v>2546.0500000000002</v>
      </c>
      <c r="R332" s="53">
        <v>2551.65</v>
      </c>
      <c r="S332" s="53">
        <v>2547.6</v>
      </c>
      <c r="T332" s="53">
        <v>2543.7800000000002</v>
      </c>
      <c r="U332" s="53">
        <v>2545.0300000000002</v>
      </c>
      <c r="V332" s="53">
        <v>2546.4</v>
      </c>
      <c r="W332" s="53">
        <v>2546.34</v>
      </c>
      <c r="X332" s="53">
        <v>2546.46</v>
      </c>
      <c r="Y332" s="53">
        <v>2537.36</v>
      </c>
    </row>
    <row r="333" spans="1:25" s="33" customFormat="1" ht="12" customHeight="1">
      <c r="A333" s="52">
        <v>19</v>
      </c>
      <c r="B333" s="53">
        <v>2527.7399999999998</v>
      </c>
      <c r="C333" s="53">
        <v>2517.9</v>
      </c>
      <c r="D333" s="53">
        <v>2503.16</v>
      </c>
      <c r="E333" s="53">
        <v>2495.25</v>
      </c>
      <c r="F333" s="53">
        <v>2496.27</v>
      </c>
      <c r="G333" s="53">
        <v>2517.13</v>
      </c>
      <c r="H333" s="53">
        <v>2539.2199999999998</v>
      </c>
      <c r="I333" s="53">
        <v>2549.3200000000002</v>
      </c>
      <c r="J333" s="53">
        <v>2537.06</v>
      </c>
      <c r="K333" s="53">
        <v>2538.9</v>
      </c>
      <c r="L333" s="53">
        <v>2542.65</v>
      </c>
      <c r="M333" s="53">
        <v>2542.84</v>
      </c>
      <c r="N333" s="53">
        <v>2544.0300000000002</v>
      </c>
      <c r="O333" s="53">
        <v>2554.31</v>
      </c>
      <c r="P333" s="53">
        <v>2548.4699999999998</v>
      </c>
      <c r="Q333" s="53">
        <v>2543.7800000000002</v>
      </c>
      <c r="R333" s="53">
        <v>2552.77</v>
      </c>
      <c r="S333" s="53">
        <v>2559.4899999999998</v>
      </c>
      <c r="T333" s="53">
        <v>2551.2800000000002</v>
      </c>
      <c r="U333" s="53">
        <v>2555.4</v>
      </c>
      <c r="V333" s="53">
        <v>2551.11</v>
      </c>
      <c r="W333" s="53">
        <v>2534.56</v>
      </c>
      <c r="X333" s="53">
        <v>2534.73</v>
      </c>
      <c r="Y333" s="53">
        <v>2535.19</v>
      </c>
    </row>
    <row r="334" spans="1:25" s="33" customFormat="1" ht="12" customHeight="1">
      <c r="A334" s="52">
        <v>20</v>
      </c>
      <c r="B334" s="53">
        <v>2532.91</v>
      </c>
      <c r="C334" s="53">
        <v>2531.84</v>
      </c>
      <c r="D334" s="53">
        <v>2529.17</v>
      </c>
      <c r="E334" s="53">
        <v>2525.5100000000002</v>
      </c>
      <c r="F334" s="53">
        <v>2523.65</v>
      </c>
      <c r="G334" s="53">
        <v>2525.25</v>
      </c>
      <c r="H334" s="53">
        <v>2522.83</v>
      </c>
      <c r="I334" s="53">
        <v>2534.34</v>
      </c>
      <c r="J334" s="53">
        <v>2552.9299999999998</v>
      </c>
      <c r="K334" s="53">
        <v>2536.9499999999998</v>
      </c>
      <c r="L334" s="53">
        <v>2531.66</v>
      </c>
      <c r="M334" s="53">
        <v>2534.59</v>
      </c>
      <c r="N334" s="53">
        <v>2532.4</v>
      </c>
      <c r="O334" s="53">
        <v>2528.2199999999998</v>
      </c>
      <c r="P334" s="53">
        <v>2537.3000000000002</v>
      </c>
      <c r="Q334" s="53">
        <v>2538.12</v>
      </c>
      <c r="R334" s="53">
        <v>2534.9</v>
      </c>
      <c r="S334" s="53">
        <v>2530.88</v>
      </c>
      <c r="T334" s="53">
        <v>2533.4499999999998</v>
      </c>
      <c r="U334" s="53">
        <v>2529.9899999999998</v>
      </c>
      <c r="V334" s="53">
        <v>2529.31</v>
      </c>
      <c r="W334" s="53">
        <v>2538.96</v>
      </c>
      <c r="X334" s="53">
        <v>2536.62</v>
      </c>
      <c r="Y334" s="53">
        <v>2537.56</v>
      </c>
    </row>
    <row r="335" spans="1:25" s="33" customFormat="1" ht="12" customHeight="1">
      <c r="A335" s="52">
        <v>21</v>
      </c>
      <c r="B335" s="53">
        <v>2592.73</v>
      </c>
      <c r="C335" s="53">
        <v>2585.27</v>
      </c>
      <c r="D335" s="53">
        <v>2564.59</v>
      </c>
      <c r="E335" s="53">
        <v>2535.9499999999998</v>
      </c>
      <c r="F335" s="53">
        <v>2532.73</v>
      </c>
      <c r="G335" s="53">
        <v>2532.62</v>
      </c>
      <c r="H335" s="53">
        <v>2523.0300000000002</v>
      </c>
      <c r="I335" s="53">
        <v>2528.96</v>
      </c>
      <c r="J335" s="53">
        <v>2546.14</v>
      </c>
      <c r="K335" s="53">
        <v>2541.7399999999998</v>
      </c>
      <c r="L335" s="53">
        <v>2533.08</v>
      </c>
      <c r="M335" s="53">
        <v>2535.1999999999998</v>
      </c>
      <c r="N335" s="53">
        <v>2538.11</v>
      </c>
      <c r="O335" s="53">
        <v>2534.27</v>
      </c>
      <c r="P335" s="53">
        <v>2538.48</v>
      </c>
      <c r="Q335" s="53">
        <v>2529.98</v>
      </c>
      <c r="R335" s="53">
        <v>2531.9699999999998</v>
      </c>
      <c r="S335" s="53">
        <v>2532.11</v>
      </c>
      <c r="T335" s="53">
        <v>2533.67</v>
      </c>
      <c r="U335" s="53">
        <v>2532.31</v>
      </c>
      <c r="V335" s="53">
        <v>2527.87</v>
      </c>
      <c r="W335" s="53">
        <v>2530.4899999999998</v>
      </c>
      <c r="X335" s="53">
        <v>2533.77</v>
      </c>
      <c r="Y335" s="53">
        <v>2533.7199999999998</v>
      </c>
    </row>
    <row r="336" spans="1:25" s="33" customFormat="1" ht="12" customHeight="1">
      <c r="A336" s="52">
        <v>22</v>
      </c>
      <c r="B336" s="53">
        <v>2538.41</v>
      </c>
      <c r="C336" s="53">
        <v>2535.4499999999998</v>
      </c>
      <c r="D336" s="53">
        <v>2536.17</v>
      </c>
      <c r="E336" s="53">
        <v>2541.06</v>
      </c>
      <c r="F336" s="53">
        <v>2531.89</v>
      </c>
      <c r="G336" s="53">
        <v>2529.6799999999998</v>
      </c>
      <c r="H336" s="53">
        <v>2528.59</v>
      </c>
      <c r="I336" s="53">
        <v>2526.61</v>
      </c>
      <c r="J336" s="53">
        <v>2531.16</v>
      </c>
      <c r="K336" s="53">
        <v>2534.7800000000002</v>
      </c>
      <c r="L336" s="53">
        <v>2530.77</v>
      </c>
      <c r="M336" s="53">
        <v>2602.38</v>
      </c>
      <c r="N336" s="53">
        <v>2653.66</v>
      </c>
      <c r="O336" s="53">
        <v>2563.9899999999998</v>
      </c>
      <c r="P336" s="53">
        <v>2532.79</v>
      </c>
      <c r="Q336" s="53">
        <v>2532.2800000000002</v>
      </c>
      <c r="R336" s="53">
        <v>2531.6999999999998</v>
      </c>
      <c r="S336" s="53">
        <v>2532.29</v>
      </c>
      <c r="T336" s="53">
        <v>2533.27</v>
      </c>
      <c r="U336" s="53">
        <v>2536.59</v>
      </c>
      <c r="V336" s="53">
        <v>2536.66</v>
      </c>
      <c r="W336" s="53">
        <v>2535.4699999999998</v>
      </c>
      <c r="X336" s="53">
        <v>2538.5</v>
      </c>
      <c r="Y336" s="53">
        <v>2538.79</v>
      </c>
    </row>
    <row r="337" spans="1:25" s="33" customFormat="1" ht="12" customHeight="1">
      <c r="A337" s="52">
        <v>23</v>
      </c>
      <c r="B337" s="53">
        <v>2540.5</v>
      </c>
      <c r="C337" s="53">
        <v>2528.14</v>
      </c>
      <c r="D337" s="53">
        <v>2525.0700000000002</v>
      </c>
      <c r="E337" s="53">
        <v>2499.17</v>
      </c>
      <c r="F337" s="53">
        <v>2504.8200000000002</v>
      </c>
      <c r="G337" s="53">
        <v>2492.33</v>
      </c>
      <c r="H337" s="53">
        <v>2520.33</v>
      </c>
      <c r="I337" s="53">
        <v>2523.83</v>
      </c>
      <c r="J337" s="53">
        <v>2525.84</v>
      </c>
      <c r="K337" s="53">
        <v>2516.81</v>
      </c>
      <c r="L337" s="53">
        <v>2510.8000000000002</v>
      </c>
      <c r="M337" s="53">
        <v>2511.8000000000002</v>
      </c>
      <c r="N337" s="53">
        <v>2513.9699999999998</v>
      </c>
      <c r="O337" s="53">
        <v>2514.37</v>
      </c>
      <c r="P337" s="53">
        <v>2594.27</v>
      </c>
      <c r="Q337" s="53">
        <v>2541.96</v>
      </c>
      <c r="R337" s="53">
        <v>2513.3000000000002</v>
      </c>
      <c r="S337" s="53">
        <v>2512.83</v>
      </c>
      <c r="T337" s="53">
        <v>2512.9699999999998</v>
      </c>
      <c r="U337" s="53">
        <v>2514.42</v>
      </c>
      <c r="V337" s="53">
        <v>2512.35</v>
      </c>
      <c r="W337" s="53">
        <v>2511.1999999999998</v>
      </c>
      <c r="X337" s="53">
        <v>2517</v>
      </c>
      <c r="Y337" s="53">
        <v>2509.6999999999998</v>
      </c>
    </row>
    <row r="338" spans="1:25" s="33" customFormat="1" ht="12" customHeight="1">
      <c r="A338" s="52">
        <v>24</v>
      </c>
      <c r="B338" s="53">
        <v>2518.7199999999998</v>
      </c>
      <c r="C338" s="53">
        <v>2517.1799999999998</v>
      </c>
      <c r="D338" s="53">
        <v>2518.52</v>
      </c>
      <c r="E338" s="53">
        <v>2519.71</v>
      </c>
      <c r="F338" s="53">
        <v>2519.59</v>
      </c>
      <c r="G338" s="53">
        <v>2504.54</v>
      </c>
      <c r="H338" s="53">
        <v>2519.1799999999998</v>
      </c>
      <c r="I338" s="53">
        <v>2528.11</v>
      </c>
      <c r="J338" s="53">
        <v>2554.21</v>
      </c>
      <c r="K338" s="53">
        <v>2559.79</v>
      </c>
      <c r="L338" s="53">
        <v>2546.46</v>
      </c>
      <c r="M338" s="53">
        <v>2503.88</v>
      </c>
      <c r="N338" s="53">
        <v>2506.6999999999998</v>
      </c>
      <c r="O338" s="53">
        <v>2510.08</v>
      </c>
      <c r="P338" s="53">
        <v>2515.0300000000002</v>
      </c>
      <c r="Q338" s="53">
        <v>2512.4699999999998</v>
      </c>
      <c r="R338" s="53">
        <v>2513.35</v>
      </c>
      <c r="S338" s="53">
        <v>2511.6799999999998</v>
      </c>
      <c r="T338" s="53">
        <v>2532.4899999999998</v>
      </c>
      <c r="U338" s="53">
        <v>2518.0700000000002</v>
      </c>
      <c r="V338" s="53">
        <v>2512.2199999999998</v>
      </c>
      <c r="W338" s="53">
        <v>2515.79</v>
      </c>
      <c r="X338" s="53">
        <v>2600.77</v>
      </c>
      <c r="Y338" s="53">
        <v>2702.47</v>
      </c>
    </row>
    <row r="339" spans="1:25" s="33" customFormat="1" ht="12" customHeight="1">
      <c r="A339" s="52">
        <v>25</v>
      </c>
      <c r="B339" s="53">
        <v>2654.83</v>
      </c>
      <c r="C339" s="53">
        <v>2614.89</v>
      </c>
      <c r="D339" s="53">
        <v>2510.41</v>
      </c>
      <c r="E339" s="53">
        <v>2514.0700000000002</v>
      </c>
      <c r="F339" s="53">
        <v>2509.19</v>
      </c>
      <c r="G339" s="53">
        <v>2512.48</v>
      </c>
      <c r="H339" s="53">
        <v>2513.7399999999998</v>
      </c>
      <c r="I339" s="53">
        <v>2523.91</v>
      </c>
      <c r="J339" s="53">
        <v>2536.73</v>
      </c>
      <c r="K339" s="53">
        <v>2535.5700000000002</v>
      </c>
      <c r="L339" s="53">
        <v>2535.69</v>
      </c>
      <c r="M339" s="53">
        <v>2541.7399999999998</v>
      </c>
      <c r="N339" s="53">
        <v>2663.07</v>
      </c>
      <c r="O339" s="53">
        <v>2752.79</v>
      </c>
      <c r="P339" s="53">
        <v>2558.87</v>
      </c>
      <c r="Q339" s="53">
        <v>2532.83</v>
      </c>
      <c r="R339" s="53">
        <v>2543.27</v>
      </c>
      <c r="S339" s="53">
        <v>2532.27</v>
      </c>
      <c r="T339" s="53">
        <v>2537.12</v>
      </c>
      <c r="U339" s="53">
        <v>2535.52</v>
      </c>
      <c r="V339" s="53">
        <v>2535.81</v>
      </c>
      <c r="W339" s="53">
        <v>2567.98</v>
      </c>
      <c r="X339" s="53">
        <v>2523.09</v>
      </c>
      <c r="Y339" s="53">
        <v>2548.54</v>
      </c>
    </row>
    <row r="340" spans="1:25" s="33" customFormat="1" ht="12" customHeight="1">
      <c r="A340" s="52">
        <v>26</v>
      </c>
      <c r="B340" s="53">
        <v>2498.06</v>
      </c>
      <c r="C340" s="53">
        <v>2474.65</v>
      </c>
      <c r="D340" s="53">
        <v>2471.63</v>
      </c>
      <c r="E340" s="53">
        <v>2457.17</v>
      </c>
      <c r="F340" s="53">
        <v>2513.15</v>
      </c>
      <c r="G340" s="53">
        <v>2511.2800000000002</v>
      </c>
      <c r="H340" s="53">
        <v>2519.11</v>
      </c>
      <c r="I340" s="53">
        <v>2522.4</v>
      </c>
      <c r="J340" s="53">
        <v>2558.58</v>
      </c>
      <c r="K340" s="53">
        <v>2557.09</v>
      </c>
      <c r="L340" s="53">
        <v>2561.65</v>
      </c>
      <c r="M340" s="53">
        <v>2550.37</v>
      </c>
      <c r="N340" s="53">
        <v>2540.6999999999998</v>
      </c>
      <c r="O340" s="53">
        <v>2543.6999999999998</v>
      </c>
      <c r="P340" s="53">
        <v>2538.36</v>
      </c>
      <c r="Q340" s="53">
        <v>2549.6999999999998</v>
      </c>
      <c r="R340" s="53">
        <v>2554.0100000000002</v>
      </c>
      <c r="S340" s="53">
        <v>2555.0100000000002</v>
      </c>
      <c r="T340" s="53">
        <v>2561.5300000000002</v>
      </c>
      <c r="U340" s="53">
        <v>2572.8000000000002</v>
      </c>
      <c r="V340" s="53">
        <v>2566.52</v>
      </c>
      <c r="W340" s="53">
        <v>2594.54</v>
      </c>
      <c r="X340" s="53">
        <v>2625.4</v>
      </c>
      <c r="Y340" s="53">
        <v>2550.16</v>
      </c>
    </row>
    <row r="341" spans="1:25" s="33" customFormat="1" ht="12" customHeight="1">
      <c r="A341" s="52">
        <v>27</v>
      </c>
      <c r="B341" s="53">
        <v>2539.12</v>
      </c>
      <c r="C341" s="53">
        <v>2515.62</v>
      </c>
      <c r="D341" s="53">
        <v>2520</v>
      </c>
      <c r="E341" s="53">
        <v>2517.7600000000002</v>
      </c>
      <c r="F341" s="53">
        <v>2518.29</v>
      </c>
      <c r="G341" s="53">
        <v>2515.85</v>
      </c>
      <c r="H341" s="53">
        <v>2522.3000000000002</v>
      </c>
      <c r="I341" s="53">
        <v>2537.63</v>
      </c>
      <c r="J341" s="53">
        <v>2541.75</v>
      </c>
      <c r="K341" s="53">
        <v>2549.7800000000002</v>
      </c>
      <c r="L341" s="53">
        <v>2551.63</v>
      </c>
      <c r="M341" s="53">
        <v>2539.4699999999998</v>
      </c>
      <c r="N341" s="53">
        <v>2530.87</v>
      </c>
      <c r="O341" s="53">
        <v>2540.4299999999998</v>
      </c>
      <c r="P341" s="53">
        <v>2538.42</v>
      </c>
      <c r="Q341" s="53">
        <v>2546.4299999999998</v>
      </c>
      <c r="R341" s="53">
        <v>2546.4699999999998</v>
      </c>
      <c r="S341" s="53">
        <v>2551.77</v>
      </c>
      <c r="T341" s="53">
        <v>2559.7199999999998</v>
      </c>
      <c r="U341" s="53">
        <v>2572.1999999999998</v>
      </c>
      <c r="V341" s="53">
        <v>2572.86</v>
      </c>
      <c r="W341" s="53">
        <v>2610.25</v>
      </c>
      <c r="X341" s="53">
        <v>2564.5500000000002</v>
      </c>
      <c r="Y341" s="53">
        <v>2539.58</v>
      </c>
    </row>
    <row r="342" spans="1:25" s="33" customFormat="1" ht="12" customHeight="1">
      <c r="A342" s="52">
        <v>28</v>
      </c>
      <c r="B342" s="53">
        <v>2526.48</v>
      </c>
      <c r="C342" s="53">
        <v>2519.33</v>
      </c>
      <c r="D342" s="53">
        <v>2515.9499999999998</v>
      </c>
      <c r="E342" s="53">
        <v>2512.0700000000002</v>
      </c>
      <c r="F342" s="53">
        <v>2507.5700000000002</v>
      </c>
      <c r="G342" s="53">
        <v>2509.7600000000002</v>
      </c>
      <c r="H342" s="53">
        <v>2512.36</v>
      </c>
      <c r="I342" s="53">
        <v>2525.63</v>
      </c>
      <c r="J342" s="53">
        <v>2527.2399999999998</v>
      </c>
      <c r="K342" s="53">
        <v>2532.25</v>
      </c>
      <c r="L342" s="53">
        <v>2543.39</v>
      </c>
      <c r="M342" s="53">
        <v>2546.6999999999998</v>
      </c>
      <c r="N342" s="53">
        <v>2543.1799999999998</v>
      </c>
      <c r="O342" s="53">
        <v>2543.66</v>
      </c>
      <c r="P342" s="53">
        <v>2543.0700000000002</v>
      </c>
      <c r="Q342" s="53">
        <v>2542.27</v>
      </c>
      <c r="R342" s="53">
        <v>2544.5700000000002</v>
      </c>
      <c r="S342" s="53">
        <v>2542.4899999999998</v>
      </c>
      <c r="T342" s="53">
        <v>2543.29</v>
      </c>
      <c r="U342" s="53">
        <v>2551.44</v>
      </c>
      <c r="V342" s="53">
        <v>2549.54</v>
      </c>
      <c r="W342" s="53">
        <v>2552.96</v>
      </c>
      <c r="X342" s="53">
        <v>2581.62</v>
      </c>
      <c r="Y342" s="53">
        <v>2542.23</v>
      </c>
    </row>
    <row r="343" spans="1:25" s="33" customFormat="1" ht="12" customHeight="1">
      <c r="A343" s="52">
        <v>29</v>
      </c>
      <c r="B343" s="53">
        <v>2528.7600000000002</v>
      </c>
      <c r="C343" s="53">
        <v>2523.8000000000002</v>
      </c>
      <c r="D343" s="53">
        <v>2522.5700000000002</v>
      </c>
      <c r="E343" s="53">
        <v>2514.7199999999998</v>
      </c>
      <c r="F343" s="53">
        <v>2514.6</v>
      </c>
      <c r="G343" s="53">
        <v>2514.13</v>
      </c>
      <c r="H343" s="53">
        <v>2514.34</v>
      </c>
      <c r="I343" s="53">
        <v>2522.2800000000002</v>
      </c>
      <c r="J343" s="53">
        <v>2517.64</v>
      </c>
      <c r="K343" s="53">
        <v>2526.65</v>
      </c>
      <c r="L343" s="53">
        <v>2534.75</v>
      </c>
      <c r="M343" s="53">
        <v>2544.35</v>
      </c>
      <c r="N343" s="53">
        <v>2542.14</v>
      </c>
      <c r="O343" s="53">
        <v>2545.65</v>
      </c>
      <c r="P343" s="53">
        <v>2536.3200000000002</v>
      </c>
      <c r="Q343" s="53">
        <v>2535.2800000000002</v>
      </c>
      <c r="R343" s="53">
        <v>2537.9299999999998</v>
      </c>
      <c r="S343" s="53">
        <v>2543.4299999999998</v>
      </c>
      <c r="T343" s="53">
        <v>2542.13</v>
      </c>
      <c r="U343" s="53">
        <v>2553.1999999999998</v>
      </c>
      <c r="V343" s="53">
        <v>2554.92</v>
      </c>
      <c r="W343" s="53">
        <v>2555.1999999999998</v>
      </c>
      <c r="X343" s="53">
        <v>2592.44</v>
      </c>
      <c r="Y343" s="53">
        <v>2553.31</v>
      </c>
    </row>
    <row r="344" spans="1:25" s="33" customFormat="1" ht="12" customHeight="1">
      <c r="A344" s="52">
        <v>30</v>
      </c>
      <c r="B344" s="53">
        <v>2522.81</v>
      </c>
      <c r="C344" s="53">
        <v>2516.85</v>
      </c>
      <c r="D344" s="53">
        <v>2514.69</v>
      </c>
      <c r="E344" s="53">
        <v>2518.61</v>
      </c>
      <c r="F344" s="53">
        <v>2514.88</v>
      </c>
      <c r="G344" s="53">
        <v>2516.39</v>
      </c>
      <c r="H344" s="53">
        <v>2517.59</v>
      </c>
      <c r="I344" s="53">
        <v>2530.0100000000002</v>
      </c>
      <c r="J344" s="53">
        <v>2535.7199999999998</v>
      </c>
      <c r="K344" s="53">
        <v>2562.7199999999998</v>
      </c>
      <c r="L344" s="53">
        <v>2563.3000000000002</v>
      </c>
      <c r="M344" s="53">
        <v>2563.21</v>
      </c>
      <c r="N344" s="53">
        <v>2557.54</v>
      </c>
      <c r="O344" s="53">
        <v>2557.1799999999998</v>
      </c>
      <c r="P344" s="53">
        <v>2558.75</v>
      </c>
      <c r="Q344" s="53">
        <v>2559.54</v>
      </c>
      <c r="R344" s="53">
        <v>2557.5700000000002</v>
      </c>
      <c r="S344" s="53">
        <v>2554.41</v>
      </c>
      <c r="T344" s="53">
        <v>2560.44</v>
      </c>
      <c r="U344" s="53">
        <v>2566.7800000000002</v>
      </c>
      <c r="V344" s="53">
        <v>2564.31</v>
      </c>
      <c r="W344" s="53">
        <v>2554.84</v>
      </c>
      <c r="X344" s="53">
        <v>2571.08</v>
      </c>
      <c r="Y344" s="53">
        <v>2521.6799999999998</v>
      </c>
    </row>
    <row r="345" spans="1:25" s="33" customFormat="1" ht="12" customHeight="1">
      <c r="A345" s="52">
        <v>31</v>
      </c>
      <c r="B345" s="53">
        <v>2512.8000000000002</v>
      </c>
      <c r="C345" s="53">
        <v>2512.14</v>
      </c>
      <c r="D345" s="53">
        <v>2509.34</v>
      </c>
      <c r="E345" s="53">
        <v>2508.35</v>
      </c>
      <c r="F345" s="53">
        <v>2495.7600000000002</v>
      </c>
      <c r="G345" s="53">
        <v>2499.64</v>
      </c>
      <c r="H345" s="53">
        <v>2529.52</v>
      </c>
      <c r="I345" s="53">
        <v>2542.7399999999998</v>
      </c>
      <c r="J345" s="53">
        <v>2540.52</v>
      </c>
      <c r="K345" s="53">
        <v>2569.33</v>
      </c>
      <c r="L345" s="53">
        <v>2577.86</v>
      </c>
      <c r="M345" s="53">
        <v>2574.36</v>
      </c>
      <c r="N345" s="53">
        <v>2567.8000000000002</v>
      </c>
      <c r="O345" s="53">
        <v>2563.0300000000002</v>
      </c>
      <c r="P345" s="53">
        <v>2567.61</v>
      </c>
      <c r="Q345" s="53">
        <v>2568.19</v>
      </c>
      <c r="R345" s="53">
        <v>2576.16</v>
      </c>
      <c r="S345" s="53">
        <v>2572.1799999999998</v>
      </c>
      <c r="T345" s="53">
        <v>2591.5700000000002</v>
      </c>
      <c r="U345" s="53">
        <v>2591.3000000000002</v>
      </c>
      <c r="V345" s="53">
        <v>2582.6</v>
      </c>
      <c r="W345" s="53">
        <v>2578.7800000000002</v>
      </c>
      <c r="X345" s="53">
        <v>2593.73</v>
      </c>
      <c r="Y345" s="53">
        <v>2560.6999999999998</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42">
        <v>741580.05</v>
      </c>
      <c r="T348" s="142"/>
      <c r="U348" s="142"/>
    </row>
    <row r="349" spans="1:25" s="33" customFormat="1" ht="15.75" customHeight="1"/>
    <row r="350" spans="1:25" s="33" customFormat="1" ht="15.75" customHeight="1">
      <c r="A350" s="139" t="s">
        <v>112</v>
      </c>
      <c r="B350" s="139"/>
      <c r="C350" s="139"/>
      <c r="D350" s="139"/>
      <c r="E350" s="139"/>
      <c r="F350" s="139"/>
      <c r="G350" s="139"/>
      <c r="H350" s="139"/>
      <c r="I350" s="139"/>
      <c r="J350" s="139"/>
      <c r="K350" s="139"/>
      <c r="L350" s="139"/>
      <c r="M350" s="139"/>
      <c r="N350" s="139"/>
      <c r="O350" s="139"/>
      <c r="P350" s="139"/>
      <c r="Q350" s="139"/>
      <c r="R350" s="139"/>
      <c r="S350" s="139"/>
      <c r="T350" s="139"/>
      <c r="U350" s="139"/>
      <c r="V350" s="139"/>
      <c r="W350" s="139"/>
      <c r="X350" s="139"/>
      <c r="Y350" s="139"/>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45"/>
      <c r="B352" s="145"/>
      <c r="C352" s="145"/>
      <c r="D352" s="145"/>
      <c r="E352" s="145"/>
      <c r="F352" s="145"/>
      <c r="G352" s="145"/>
      <c r="H352" s="145"/>
      <c r="I352" s="145"/>
      <c r="J352" s="145"/>
      <c r="K352" s="125" t="s">
        <v>41</v>
      </c>
      <c r="L352" s="125"/>
      <c r="M352" s="125"/>
      <c r="N352" s="125"/>
      <c r="O352" s="125"/>
      <c r="P352" s="125"/>
      <c r="Q352" s="125"/>
      <c r="R352" s="125"/>
      <c r="S352" s="125"/>
      <c r="T352" s="125"/>
      <c r="U352" s="125"/>
      <c r="V352" s="125"/>
      <c r="W352" s="125"/>
      <c r="X352" s="125"/>
      <c r="Y352" s="125"/>
    </row>
    <row r="353" spans="1:25" s="33" customFormat="1" ht="15.75" customHeight="1">
      <c r="A353" s="145"/>
      <c r="B353" s="145"/>
      <c r="C353" s="145"/>
      <c r="D353" s="145"/>
      <c r="E353" s="145"/>
      <c r="F353" s="145"/>
      <c r="G353" s="145"/>
      <c r="H353" s="145"/>
      <c r="I353" s="145"/>
      <c r="J353" s="145"/>
      <c r="K353" s="125" t="s">
        <v>42</v>
      </c>
      <c r="L353" s="125"/>
      <c r="M353" s="125"/>
      <c r="N353" s="125"/>
      <c r="O353" s="125" t="s">
        <v>43</v>
      </c>
      <c r="P353" s="125"/>
      <c r="Q353" s="125"/>
      <c r="R353" s="125" t="s">
        <v>44</v>
      </c>
      <c r="S353" s="125"/>
      <c r="T353" s="125"/>
      <c r="U353" s="125"/>
      <c r="V353" s="125" t="s">
        <v>45</v>
      </c>
      <c r="W353" s="125"/>
      <c r="X353" s="125"/>
      <c r="Y353" s="125"/>
    </row>
    <row r="354" spans="1:25" s="33" customFormat="1" ht="33.6" customHeight="1">
      <c r="A354" s="143" t="s">
        <v>113</v>
      </c>
      <c r="B354" s="143"/>
      <c r="C354" s="143"/>
      <c r="D354" s="143"/>
      <c r="E354" s="143"/>
      <c r="F354" s="143"/>
      <c r="G354" s="143"/>
      <c r="H354" s="143"/>
      <c r="I354" s="143"/>
      <c r="J354" s="143"/>
      <c r="K354" s="144">
        <v>1020528</v>
      </c>
      <c r="L354" s="144"/>
      <c r="M354" s="144"/>
      <c r="N354" s="144"/>
      <c r="O354" s="144">
        <v>1283811</v>
      </c>
      <c r="P354" s="144"/>
      <c r="Q354" s="144"/>
      <c r="R354" s="144">
        <v>1498974</v>
      </c>
      <c r="S354" s="144"/>
      <c r="T354" s="144"/>
      <c r="U354" s="144"/>
      <c r="V354" s="144">
        <v>1281136</v>
      </c>
      <c r="W354" s="144"/>
      <c r="X354" s="144"/>
      <c r="Y354" s="14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2" t="s">
        <v>114</v>
      </c>
      <c r="B356" s="122"/>
      <c r="C356" s="122"/>
      <c r="D356" s="122"/>
      <c r="E356" s="122"/>
      <c r="F356" s="122"/>
      <c r="G356" s="122"/>
      <c r="H356" s="122"/>
      <c r="I356" s="122"/>
      <c r="J356" s="122"/>
      <c r="K356" s="122"/>
      <c r="L356" s="122"/>
      <c r="M356" s="122"/>
      <c r="N356" s="122"/>
      <c r="O356" s="122"/>
      <c r="P356" s="122"/>
      <c r="Q356" s="122"/>
      <c r="R356" s="122"/>
      <c r="S356" s="122"/>
      <c r="T356" s="122"/>
      <c r="U356" s="122"/>
      <c r="V356" s="122"/>
      <c r="W356" s="122"/>
      <c r="X356" s="122"/>
      <c r="Y356" s="122"/>
    </row>
    <row r="357" spans="1:25" s="33" customFormat="1" ht="15.75" customHeight="1"/>
    <row r="358" spans="1:25" s="33" customFormat="1" ht="15.75" customHeight="1">
      <c r="A358" s="139" t="s">
        <v>81</v>
      </c>
      <c r="B358" s="139"/>
      <c r="C358" s="139"/>
      <c r="D358" s="139"/>
      <c r="E358" s="139"/>
      <c r="F358" s="139"/>
      <c r="G358" s="139"/>
      <c r="H358" s="139"/>
      <c r="I358" s="139"/>
      <c r="J358" s="139"/>
      <c r="K358" s="139"/>
      <c r="L358" s="139"/>
      <c r="M358" s="139"/>
      <c r="N358" s="139"/>
      <c r="O358" s="139"/>
      <c r="P358" s="139"/>
      <c r="Q358" s="139"/>
      <c r="R358" s="139"/>
      <c r="S358" s="139"/>
      <c r="T358" s="139"/>
      <c r="U358" s="139"/>
      <c r="V358" s="139"/>
      <c r="W358" s="139"/>
      <c r="X358" s="139"/>
      <c r="Y358" s="139"/>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40" t="s">
        <v>23</v>
      </c>
      <c r="B360" s="141" t="s">
        <v>82</v>
      </c>
      <c r="C360" s="141"/>
      <c r="D360" s="141"/>
      <c r="E360" s="141"/>
      <c r="F360" s="141"/>
      <c r="G360" s="141"/>
      <c r="H360" s="141"/>
      <c r="I360" s="141"/>
      <c r="J360" s="141"/>
      <c r="K360" s="141"/>
      <c r="L360" s="141"/>
      <c r="M360" s="141"/>
      <c r="N360" s="141"/>
      <c r="O360" s="141"/>
      <c r="P360" s="141"/>
      <c r="Q360" s="141"/>
      <c r="R360" s="141"/>
      <c r="S360" s="141"/>
      <c r="T360" s="141"/>
      <c r="U360" s="141"/>
      <c r="V360" s="141"/>
      <c r="W360" s="141"/>
      <c r="X360" s="141"/>
      <c r="Y360" s="141"/>
    </row>
    <row r="361" spans="1:25" s="33" customFormat="1" ht="28.15" customHeight="1">
      <c r="A361" s="140"/>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99.48</v>
      </c>
      <c r="C362" s="53">
        <v>3599.51</v>
      </c>
      <c r="D362" s="53">
        <v>3599.94</v>
      </c>
      <c r="E362" s="53">
        <v>3600.21</v>
      </c>
      <c r="F362" s="53">
        <v>3599.31</v>
      </c>
      <c r="G362" s="53">
        <v>3595.96</v>
      </c>
      <c r="H362" s="53">
        <v>3594.23</v>
      </c>
      <c r="I362" s="53">
        <v>3595.84</v>
      </c>
      <c r="J362" s="53">
        <v>3600.53</v>
      </c>
      <c r="K362" s="53">
        <v>3601.17</v>
      </c>
      <c r="L362" s="53">
        <v>3607.67</v>
      </c>
      <c r="M362" s="53">
        <v>3607.42</v>
      </c>
      <c r="N362" s="53">
        <v>3607.44</v>
      </c>
      <c r="O362" s="53">
        <v>3604.77</v>
      </c>
      <c r="P362" s="53">
        <v>3600.75</v>
      </c>
      <c r="Q362" s="53">
        <v>3599.78</v>
      </c>
      <c r="R362" s="53">
        <v>3599.6</v>
      </c>
      <c r="S362" s="53">
        <v>3599.53</v>
      </c>
      <c r="T362" s="53">
        <v>3599.4</v>
      </c>
      <c r="U362" s="53">
        <v>3599.67</v>
      </c>
      <c r="V362" s="53">
        <v>3599.81</v>
      </c>
      <c r="W362" s="55">
        <v>3600.88</v>
      </c>
      <c r="X362" s="55">
        <v>3599.92</v>
      </c>
      <c r="Y362" s="55">
        <v>3599.11</v>
      </c>
    </row>
    <row r="363" spans="1:25" s="33" customFormat="1" ht="12" customHeight="1">
      <c r="A363" s="52">
        <v>2</v>
      </c>
      <c r="B363" s="53">
        <v>3599.9</v>
      </c>
      <c r="C363" s="53">
        <v>3602.5</v>
      </c>
      <c r="D363" s="53">
        <v>3603.09</v>
      </c>
      <c r="E363" s="53">
        <v>3603.47</v>
      </c>
      <c r="F363" s="53">
        <v>3602.47</v>
      </c>
      <c r="G363" s="53">
        <v>3605.17</v>
      </c>
      <c r="H363" s="53">
        <v>3607.25</v>
      </c>
      <c r="I363" s="53">
        <v>3608.03</v>
      </c>
      <c r="J363" s="53">
        <v>3615.71</v>
      </c>
      <c r="K363" s="53">
        <v>3613.8</v>
      </c>
      <c r="L363" s="53">
        <v>3613.72</v>
      </c>
      <c r="M363" s="53">
        <v>3613.66</v>
      </c>
      <c r="N363" s="53">
        <v>3613.9</v>
      </c>
      <c r="O363" s="53">
        <v>3614.04</v>
      </c>
      <c r="P363" s="53">
        <v>3609.98</v>
      </c>
      <c r="Q363" s="53">
        <v>3607.16</v>
      </c>
      <c r="R363" s="53">
        <v>3606.06</v>
      </c>
      <c r="S363" s="53">
        <v>3606.2</v>
      </c>
      <c r="T363" s="53">
        <v>3606.26</v>
      </c>
      <c r="U363" s="53">
        <v>3606.42</v>
      </c>
      <c r="V363" s="53">
        <v>3606.39</v>
      </c>
      <c r="W363" s="55">
        <v>3607.44</v>
      </c>
      <c r="X363" s="55">
        <v>3606.53</v>
      </c>
      <c r="Y363" s="55">
        <v>3603</v>
      </c>
    </row>
    <row r="364" spans="1:25" s="33" customFormat="1" ht="12" customHeight="1">
      <c r="A364" s="52">
        <v>3</v>
      </c>
      <c r="B364" s="53">
        <v>3602.87</v>
      </c>
      <c r="C364" s="53">
        <v>3602.53</v>
      </c>
      <c r="D364" s="53">
        <v>3603.01</v>
      </c>
      <c r="E364" s="53">
        <v>3603.27</v>
      </c>
      <c r="F364" s="53">
        <v>3602.27</v>
      </c>
      <c r="G364" s="53">
        <v>3604.9</v>
      </c>
      <c r="H364" s="53">
        <v>3607.06</v>
      </c>
      <c r="I364" s="53">
        <v>3609.16</v>
      </c>
      <c r="J364" s="53">
        <v>3627.47</v>
      </c>
      <c r="K364" s="53">
        <v>3640.27</v>
      </c>
      <c r="L364" s="53">
        <v>3640.28</v>
      </c>
      <c r="M364" s="53">
        <v>3639.5</v>
      </c>
      <c r="N364" s="53">
        <v>3639.71</v>
      </c>
      <c r="O364" s="53">
        <v>3639.79</v>
      </c>
      <c r="P364" s="53">
        <v>3639.85</v>
      </c>
      <c r="Q364" s="53">
        <v>3640</v>
      </c>
      <c r="R364" s="53">
        <v>3640.06</v>
      </c>
      <c r="S364" s="53">
        <v>3640.05</v>
      </c>
      <c r="T364" s="53">
        <v>3640.16</v>
      </c>
      <c r="U364" s="53">
        <v>3640.23</v>
      </c>
      <c r="V364" s="53">
        <v>3640.3</v>
      </c>
      <c r="W364" s="55">
        <v>3640.06</v>
      </c>
      <c r="X364" s="55">
        <v>3647.23</v>
      </c>
      <c r="Y364" s="55">
        <v>3650.9</v>
      </c>
    </row>
    <row r="365" spans="1:25" s="33" customFormat="1" ht="12" customHeight="1">
      <c r="A365" s="52">
        <v>4</v>
      </c>
      <c r="B365" s="53">
        <v>3641.29</v>
      </c>
      <c r="C365" s="53">
        <v>3640.68</v>
      </c>
      <c r="D365" s="53">
        <v>3640.97</v>
      </c>
      <c r="E365" s="53">
        <v>3641.05</v>
      </c>
      <c r="F365" s="53">
        <v>3641.31</v>
      </c>
      <c r="G365" s="53">
        <v>3641.33</v>
      </c>
      <c r="H365" s="53">
        <v>3646.81</v>
      </c>
      <c r="I365" s="53">
        <v>3646.01</v>
      </c>
      <c r="J365" s="53">
        <v>3645.6</v>
      </c>
      <c r="K365" s="53">
        <v>3648.36</v>
      </c>
      <c r="L365" s="53">
        <v>3648.28</v>
      </c>
      <c r="M365" s="53">
        <v>3648.26</v>
      </c>
      <c r="N365" s="53">
        <v>3651.3</v>
      </c>
      <c r="O365" s="53">
        <v>3657.22</v>
      </c>
      <c r="P365" s="53">
        <v>3662.44</v>
      </c>
      <c r="Q365" s="53">
        <v>3662.46</v>
      </c>
      <c r="R365" s="53">
        <v>3662.61</v>
      </c>
      <c r="S365" s="53">
        <v>3662.49</v>
      </c>
      <c r="T365" s="53">
        <v>3662.49</v>
      </c>
      <c r="U365" s="53">
        <v>3662.41</v>
      </c>
      <c r="V365" s="53">
        <v>3662.62</v>
      </c>
      <c r="W365" s="55">
        <v>3662.7</v>
      </c>
      <c r="X365" s="55">
        <v>3662.61</v>
      </c>
      <c r="Y365" s="55">
        <v>3662.32</v>
      </c>
    </row>
    <row r="366" spans="1:25" s="33" customFormat="1" ht="12" customHeight="1">
      <c r="A366" s="52">
        <v>5</v>
      </c>
      <c r="B366" s="53">
        <v>3649.69</v>
      </c>
      <c r="C366" s="53">
        <v>3646.74</v>
      </c>
      <c r="D366" s="53">
        <v>3646.96</v>
      </c>
      <c r="E366" s="53">
        <v>3646.98</v>
      </c>
      <c r="F366" s="53">
        <v>3647.19</v>
      </c>
      <c r="G366" s="53">
        <v>3647.33</v>
      </c>
      <c r="H366" s="53">
        <v>3650.45</v>
      </c>
      <c r="I366" s="53">
        <v>3656.18</v>
      </c>
      <c r="J366" s="53">
        <v>3661.81</v>
      </c>
      <c r="K366" s="53">
        <v>3661.57</v>
      </c>
      <c r="L366" s="53">
        <v>3661.76</v>
      </c>
      <c r="M366" s="53">
        <v>3661.77</v>
      </c>
      <c r="N366" s="53">
        <v>3661.65</v>
      </c>
      <c r="O366" s="53">
        <v>3661.7</v>
      </c>
      <c r="P366" s="53">
        <v>3661.77</v>
      </c>
      <c r="Q366" s="53">
        <v>3661.84</v>
      </c>
      <c r="R366" s="53">
        <v>3662.04</v>
      </c>
      <c r="S366" s="53">
        <v>3656.55</v>
      </c>
      <c r="T366" s="53">
        <v>3656.34</v>
      </c>
      <c r="U366" s="53">
        <v>3650.6</v>
      </c>
      <c r="V366" s="53">
        <v>3650.84</v>
      </c>
      <c r="W366" s="55">
        <v>3650.59</v>
      </c>
      <c r="X366" s="55">
        <v>3647.43</v>
      </c>
      <c r="Y366" s="55">
        <v>3644.46</v>
      </c>
    </row>
    <row r="367" spans="1:25" s="33" customFormat="1" ht="12" customHeight="1">
      <c r="A367" s="52">
        <v>6</v>
      </c>
      <c r="B367" s="53">
        <v>3646.7</v>
      </c>
      <c r="C367" s="53">
        <v>3646.59</v>
      </c>
      <c r="D367" s="53">
        <v>3646.79</v>
      </c>
      <c r="E367" s="53">
        <v>3646.97</v>
      </c>
      <c r="F367" s="53">
        <v>3647.3</v>
      </c>
      <c r="G367" s="53">
        <v>3646.95</v>
      </c>
      <c r="H367" s="53">
        <v>3649.84</v>
      </c>
      <c r="I367" s="53">
        <v>3652.41</v>
      </c>
      <c r="J367" s="53">
        <v>3652.24</v>
      </c>
      <c r="K367" s="53">
        <v>3657.54</v>
      </c>
      <c r="L367" s="53">
        <v>3657.6</v>
      </c>
      <c r="M367" s="53">
        <v>3657.41</v>
      </c>
      <c r="N367" s="53">
        <v>3657.49</v>
      </c>
      <c r="O367" s="53">
        <v>3657.5</v>
      </c>
      <c r="P367" s="53">
        <v>3657.47</v>
      </c>
      <c r="Q367" s="53">
        <v>3655.23</v>
      </c>
      <c r="R367" s="53">
        <v>3655.53</v>
      </c>
      <c r="S367" s="53">
        <v>3655.44</v>
      </c>
      <c r="T367" s="53">
        <v>3652.59</v>
      </c>
      <c r="U367" s="53">
        <v>3652.53</v>
      </c>
      <c r="V367" s="53">
        <v>3652.8</v>
      </c>
      <c r="W367" s="55">
        <v>3652.61</v>
      </c>
      <c r="X367" s="55">
        <v>3652.35</v>
      </c>
      <c r="Y367" s="55">
        <v>3649.8</v>
      </c>
    </row>
    <row r="368" spans="1:25" s="33" customFormat="1" ht="12" customHeight="1">
      <c r="A368" s="52">
        <v>7</v>
      </c>
      <c r="B368" s="53">
        <v>3649.74</v>
      </c>
      <c r="C368" s="53">
        <v>3649.89</v>
      </c>
      <c r="D368" s="53">
        <v>3649.7</v>
      </c>
      <c r="E368" s="53">
        <v>3649.98</v>
      </c>
      <c r="F368" s="53">
        <v>3650.18</v>
      </c>
      <c r="G368" s="53">
        <v>3652.81</v>
      </c>
      <c r="H368" s="53">
        <v>3655.35</v>
      </c>
      <c r="I368" s="53">
        <v>3655.17</v>
      </c>
      <c r="J368" s="53">
        <v>3657.74</v>
      </c>
      <c r="K368" s="53">
        <v>3657.73</v>
      </c>
      <c r="L368" s="53">
        <v>3657.68</v>
      </c>
      <c r="M368" s="53">
        <v>3657.53</v>
      </c>
      <c r="N368" s="53">
        <v>3657.65</v>
      </c>
      <c r="O368" s="53">
        <v>3657.71</v>
      </c>
      <c r="P368" s="53">
        <v>3657.86</v>
      </c>
      <c r="Q368" s="53">
        <v>3655.22</v>
      </c>
      <c r="R368" s="53">
        <v>3655.41</v>
      </c>
      <c r="S368" s="53">
        <v>3655.55</v>
      </c>
      <c r="T368" s="53">
        <v>3655.38</v>
      </c>
      <c r="U368" s="53">
        <v>3655.2</v>
      </c>
      <c r="V368" s="53">
        <v>3655.61</v>
      </c>
      <c r="W368" s="55">
        <v>3655.21</v>
      </c>
      <c r="X368" s="55">
        <v>3654.85</v>
      </c>
      <c r="Y368" s="55">
        <v>3654.9</v>
      </c>
    </row>
    <row r="369" spans="1:25" s="33" customFormat="1" ht="12" customHeight="1">
      <c r="A369" s="52">
        <v>8</v>
      </c>
      <c r="B369" s="53">
        <v>3650.09</v>
      </c>
      <c r="C369" s="53">
        <v>3650.19</v>
      </c>
      <c r="D369" s="53">
        <v>3650.08</v>
      </c>
      <c r="E369" s="53">
        <v>3650.31</v>
      </c>
      <c r="F369" s="53">
        <v>3650.44</v>
      </c>
      <c r="G369" s="53">
        <v>3653.23</v>
      </c>
      <c r="H369" s="53">
        <v>3656.24</v>
      </c>
      <c r="I369" s="53">
        <v>3656.01</v>
      </c>
      <c r="J369" s="53">
        <v>3655.95</v>
      </c>
      <c r="K369" s="53">
        <v>3655.87</v>
      </c>
      <c r="L369" s="53">
        <v>3655.69</v>
      </c>
      <c r="M369" s="53">
        <v>3655.52</v>
      </c>
      <c r="N369" s="53">
        <v>3655.67</v>
      </c>
      <c r="O369" s="53">
        <v>3655.79</v>
      </c>
      <c r="P369" s="53">
        <v>3655.95</v>
      </c>
      <c r="Q369" s="53">
        <v>3655.93</v>
      </c>
      <c r="R369" s="53">
        <v>3656.28</v>
      </c>
      <c r="S369" s="53">
        <v>3656.32</v>
      </c>
      <c r="T369" s="53">
        <v>3656.19</v>
      </c>
      <c r="U369" s="53">
        <v>3656.06</v>
      </c>
      <c r="V369" s="53">
        <v>3656.34</v>
      </c>
      <c r="W369" s="55">
        <v>3655.96</v>
      </c>
      <c r="X369" s="55">
        <v>3655.94</v>
      </c>
      <c r="Y369" s="55">
        <v>3655.82</v>
      </c>
    </row>
    <row r="370" spans="1:25" s="33" customFormat="1" ht="12" customHeight="1">
      <c r="A370" s="52">
        <v>9</v>
      </c>
      <c r="B370" s="53">
        <v>3652.63</v>
      </c>
      <c r="C370" s="53">
        <v>3649.97</v>
      </c>
      <c r="D370" s="53">
        <v>3650.05</v>
      </c>
      <c r="E370" s="53">
        <v>3650.28</v>
      </c>
      <c r="F370" s="53">
        <v>3650.45</v>
      </c>
      <c r="G370" s="53">
        <v>3653.02</v>
      </c>
      <c r="H370" s="53">
        <v>3656.01</v>
      </c>
      <c r="I370" s="53">
        <v>3655.91</v>
      </c>
      <c r="J370" s="53">
        <v>3658.65</v>
      </c>
      <c r="K370" s="53">
        <v>3659.56</v>
      </c>
      <c r="L370" s="53">
        <v>3659.49</v>
      </c>
      <c r="M370" s="53">
        <v>3659.47</v>
      </c>
      <c r="N370" s="53">
        <v>3659.56</v>
      </c>
      <c r="O370" s="53">
        <v>3659.72</v>
      </c>
      <c r="P370" s="53">
        <v>3659.69</v>
      </c>
      <c r="Q370" s="53">
        <v>3661.69</v>
      </c>
      <c r="R370" s="53">
        <v>3661.87</v>
      </c>
      <c r="S370" s="53">
        <v>3661.95</v>
      </c>
      <c r="T370" s="53">
        <v>3661.76</v>
      </c>
      <c r="U370" s="53">
        <v>3661.61</v>
      </c>
      <c r="V370" s="53">
        <v>3661.86</v>
      </c>
      <c r="W370" s="55">
        <v>3661.67</v>
      </c>
      <c r="X370" s="55">
        <v>3658.63</v>
      </c>
      <c r="Y370" s="55">
        <v>3655.77</v>
      </c>
    </row>
    <row r="371" spans="1:25" s="33" customFormat="1" ht="12" customHeight="1">
      <c r="A371" s="52">
        <v>10</v>
      </c>
      <c r="B371" s="53">
        <v>3653.46</v>
      </c>
      <c r="C371" s="53">
        <v>3651.01</v>
      </c>
      <c r="D371" s="53">
        <v>3651.31</v>
      </c>
      <c r="E371" s="53">
        <v>3651.64</v>
      </c>
      <c r="F371" s="53">
        <v>3651.61</v>
      </c>
      <c r="G371" s="53">
        <v>3654.12</v>
      </c>
      <c r="H371" s="53">
        <v>3656.55</v>
      </c>
      <c r="I371" s="53">
        <v>3656.29</v>
      </c>
      <c r="J371" s="53">
        <v>3658.92</v>
      </c>
      <c r="K371" s="53">
        <v>3659.86</v>
      </c>
      <c r="L371" s="53">
        <v>3659.8</v>
      </c>
      <c r="M371" s="53">
        <v>3659.74</v>
      </c>
      <c r="N371" s="53">
        <v>3659.93</v>
      </c>
      <c r="O371" s="53">
        <v>3660.03</v>
      </c>
      <c r="P371" s="53">
        <v>3660.12</v>
      </c>
      <c r="Q371" s="53">
        <v>3660.23</v>
      </c>
      <c r="R371" s="53">
        <v>3660.41</v>
      </c>
      <c r="S371" s="53">
        <v>3660.52</v>
      </c>
      <c r="T371" s="53">
        <v>3660.39</v>
      </c>
      <c r="U371" s="53">
        <v>3660.27</v>
      </c>
      <c r="V371" s="53">
        <v>3660.45</v>
      </c>
      <c r="W371" s="55">
        <v>3660.39</v>
      </c>
      <c r="X371" s="55">
        <v>3657.41</v>
      </c>
      <c r="Y371" s="55">
        <v>3656.39</v>
      </c>
    </row>
    <row r="372" spans="1:25" s="33" customFormat="1" ht="12" customHeight="1">
      <c r="A372" s="52">
        <v>11</v>
      </c>
      <c r="B372" s="53">
        <v>3652.78</v>
      </c>
      <c r="C372" s="53">
        <v>3649.96</v>
      </c>
      <c r="D372" s="53">
        <v>3650.06</v>
      </c>
      <c r="E372" s="53">
        <v>3650.17</v>
      </c>
      <c r="F372" s="53">
        <v>3650.37</v>
      </c>
      <c r="G372" s="53">
        <v>3652.97</v>
      </c>
      <c r="H372" s="53">
        <v>3654.14</v>
      </c>
      <c r="I372" s="53">
        <v>3655.18</v>
      </c>
      <c r="J372" s="53">
        <v>3654.33</v>
      </c>
      <c r="K372" s="53">
        <v>3654.3</v>
      </c>
      <c r="L372" s="53">
        <v>3654.41</v>
      </c>
      <c r="M372" s="53">
        <v>3654.34</v>
      </c>
      <c r="N372" s="53">
        <v>3659.63</v>
      </c>
      <c r="O372" s="53">
        <v>3659.75</v>
      </c>
      <c r="P372" s="53">
        <v>3659.71</v>
      </c>
      <c r="Q372" s="53">
        <v>3659.87</v>
      </c>
      <c r="R372" s="53">
        <v>3660.1</v>
      </c>
      <c r="S372" s="53">
        <v>3660.1</v>
      </c>
      <c r="T372" s="53">
        <v>3660.02</v>
      </c>
      <c r="U372" s="53">
        <v>3659.95</v>
      </c>
      <c r="V372" s="53">
        <v>3660.17</v>
      </c>
      <c r="W372" s="55">
        <v>3659.81</v>
      </c>
      <c r="X372" s="55">
        <v>3656.79</v>
      </c>
      <c r="Y372" s="55">
        <v>3655.96</v>
      </c>
    </row>
    <row r="373" spans="1:25" s="33" customFormat="1" ht="12" customHeight="1">
      <c r="A373" s="52">
        <v>12</v>
      </c>
      <c r="B373" s="53">
        <v>3652.55</v>
      </c>
      <c r="C373" s="53">
        <v>3649.8</v>
      </c>
      <c r="D373" s="53">
        <v>3649.81</v>
      </c>
      <c r="E373" s="53">
        <v>3650.01</v>
      </c>
      <c r="F373" s="53">
        <v>3650.29</v>
      </c>
      <c r="G373" s="53">
        <v>3653.03</v>
      </c>
      <c r="H373" s="53">
        <v>3653.16</v>
      </c>
      <c r="I373" s="53">
        <v>3655.34</v>
      </c>
      <c r="J373" s="53">
        <v>3658.05</v>
      </c>
      <c r="K373" s="53">
        <v>3654.68</v>
      </c>
      <c r="L373" s="53">
        <v>3654.7</v>
      </c>
      <c r="M373" s="53">
        <v>3654.47</v>
      </c>
      <c r="N373" s="53">
        <v>3656.26</v>
      </c>
      <c r="O373" s="53">
        <v>3656.43</v>
      </c>
      <c r="P373" s="53">
        <v>3656.5</v>
      </c>
      <c r="Q373" s="53">
        <v>3658.24</v>
      </c>
      <c r="R373" s="53">
        <v>3658.35</v>
      </c>
      <c r="S373" s="53">
        <v>3658.47</v>
      </c>
      <c r="T373" s="53">
        <v>3658.36</v>
      </c>
      <c r="U373" s="53">
        <v>3658.29</v>
      </c>
      <c r="V373" s="53">
        <v>3658.51</v>
      </c>
      <c r="W373" s="55">
        <v>3658.18</v>
      </c>
      <c r="X373" s="55">
        <v>3655.31</v>
      </c>
      <c r="Y373" s="55">
        <v>3656</v>
      </c>
    </row>
    <row r="374" spans="1:25" s="33" customFormat="1" ht="12" customHeight="1">
      <c r="A374" s="52">
        <v>13</v>
      </c>
      <c r="B374" s="53">
        <v>3653.51</v>
      </c>
      <c r="C374" s="53">
        <v>3650.99</v>
      </c>
      <c r="D374" s="53">
        <v>3651.2</v>
      </c>
      <c r="E374" s="53">
        <v>3651.29</v>
      </c>
      <c r="F374" s="53">
        <v>3651.25</v>
      </c>
      <c r="G374" s="53">
        <v>3653.8</v>
      </c>
      <c r="H374" s="53">
        <v>3656.2</v>
      </c>
      <c r="I374" s="53">
        <v>3658.54</v>
      </c>
      <c r="J374" s="53">
        <v>3661.1</v>
      </c>
      <c r="K374" s="53">
        <v>3660.99</v>
      </c>
      <c r="L374" s="53">
        <v>3660.99</v>
      </c>
      <c r="M374" s="53">
        <v>3660.97</v>
      </c>
      <c r="N374" s="53">
        <v>3661.01</v>
      </c>
      <c r="O374" s="53">
        <v>3660.99</v>
      </c>
      <c r="P374" s="53">
        <v>3660.99</v>
      </c>
      <c r="Q374" s="53">
        <v>3661.02</v>
      </c>
      <c r="R374" s="53">
        <v>3661.02</v>
      </c>
      <c r="S374" s="53">
        <v>3661.04</v>
      </c>
      <c r="T374" s="53">
        <v>3661.04</v>
      </c>
      <c r="U374" s="53">
        <v>3661.04</v>
      </c>
      <c r="V374" s="53">
        <v>3660.99</v>
      </c>
      <c r="W374" s="55">
        <v>3661.02</v>
      </c>
      <c r="X374" s="55">
        <v>3658.42</v>
      </c>
      <c r="Y374" s="55">
        <v>3655.88</v>
      </c>
    </row>
    <row r="375" spans="1:25" s="33" customFormat="1" ht="12" customHeight="1">
      <c r="A375" s="52">
        <v>14</v>
      </c>
      <c r="B375" s="53">
        <v>3656.43</v>
      </c>
      <c r="C375" s="53">
        <v>3653.88</v>
      </c>
      <c r="D375" s="53">
        <v>3651.32</v>
      </c>
      <c r="E375" s="53">
        <v>3651.47</v>
      </c>
      <c r="F375" s="53">
        <v>3649.93</v>
      </c>
      <c r="G375" s="53">
        <v>3648.58</v>
      </c>
      <c r="H375" s="53">
        <v>3651.06</v>
      </c>
      <c r="I375" s="53">
        <v>3647.77</v>
      </c>
      <c r="J375" s="53">
        <v>3652.87</v>
      </c>
      <c r="K375" s="53">
        <v>3652.58</v>
      </c>
      <c r="L375" s="53">
        <v>3652.51</v>
      </c>
      <c r="M375" s="53">
        <v>3652.47</v>
      </c>
      <c r="N375" s="53">
        <v>3652.52</v>
      </c>
      <c r="O375" s="53">
        <v>3650.93</v>
      </c>
      <c r="P375" s="53">
        <v>3650.98</v>
      </c>
      <c r="Q375" s="53">
        <v>3649.78</v>
      </c>
      <c r="R375" s="53">
        <v>3649.77</v>
      </c>
      <c r="S375" s="53">
        <v>3649.73</v>
      </c>
      <c r="T375" s="53">
        <v>3649.75</v>
      </c>
      <c r="U375" s="53">
        <v>3649.83</v>
      </c>
      <c r="V375" s="53">
        <v>3649.78</v>
      </c>
      <c r="W375" s="55">
        <v>3649.86</v>
      </c>
      <c r="X375" s="55">
        <v>3650.12</v>
      </c>
      <c r="Y375" s="55">
        <v>3653.46</v>
      </c>
    </row>
    <row r="376" spans="1:25" s="33" customFormat="1" ht="12" customHeight="1">
      <c r="A376" s="52">
        <v>15</v>
      </c>
      <c r="B376" s="53">
        <v>3656.44</v>
      </c>
      <c r="C376" s="53">
        <v>3651.04</v>
      </c>
      <c r="D376" s="53">
        <v>3651.25</v>
      </c>
      <c r="E376" s="53">
        <v>3651.36</v>
      </c>
      <c r="F376" s="53">
        <v>3651.36</v>
      </c>
      <c r="G376" s="53">
        <v>3651.24</v>
      </c>
      <c r="H376" s="53">
        <v>3653.84</v>
      </c>
      <c r="I376" s="53">
        <v>3649.27</v>
      </c>
      <c r="J376" s="53">
        <v>3654.46</v>
      </c>
      <c r="K376" s="53">
        <v>3652.56</v>
      </c>
      <c r="L376" s="53">
        <v>3652.4</v>
      </c>
      <c r="M376" s="53">
        <v>3652.39</v>
      </c>
      <c r="N376" s="53">
        <v>3652.39</v>
      </c>
      <c r="O376" s="53">
        <v>3652.42</v>
      </c>
      <c r="P376" s="53">
        <v>3652.45</v>
      </c>
      <c r="Q376" s="53">
        <v>3658.31</v>
      </c>
      <c r="R376" s="53">
        <v>3658.34</v>
      </c>
      <c r="S376" s="53">
        <v>3658.35</v>
      </c>
      <c r="T376" s="53">
        <v>3658.3</v>
      </c>
      <c r="U376" s="53">
        <v>3655.67</v>
      </c>
      <c r="V376" s="53">
        <v>3655.67</v>
      </c>
      <c r="W376" s="55">
        <v>3652.92</v>
      </c>
      <c r="X376" s="55">
        <v>3650.12</v>
      </c>
      <c r="Y376" s="55">
        <v>3653.14</v>
      </c>
    </row>
    <row r="377" spans="1:25" s="33" customFormat="1" ht="12" customHeight="1">
      <c r="A377" s="52">
        <v>16</v>
      </c>
      <c r="B377" s="53">
        <v>3656.43</v>
      </c>
      <c r="C377" s="53">
        <v>3656.64</v>
      </c>
      <c r="D377" s="53">
        <v>3654.02</v>
      </c>
      <c r="E377" s="53">
        <v>3654.12</v>
      </c>
      <c r="F377" s="53">
        <v>3654.13</v>
      </c>
      <c r="G377" s="53">
        <v>3653.63</v>
      </c>
      <c r="H377" s="53">
        <v>3649.67</v>
      </c>
      <c r="I377" s="53">
        <v>3655.21</v>
      </c>
      <c r="J377" s="53">
        <v>3657.47</v>
      </c>
      <c r="K377" s="53">
        <v>3657.34</v>
      </c>
      <c r="L377" s="53">
        <v>3657.31</v>
      </c>
      <c r="M377" s="53">
        <v>3657.29</v>
      </c>
      <c r="N377" s="53">
        <v>3654.37</v>
      </c>
      <c r="O377" s="53">
        <v>3654.53</v>
      </c>
      <c r="P377" s="53">
        <v>3654.69</v>
      </c>
      <c r="Q377" s="53">
        <v>3654.86</v>
      </c>
      <c r="R377" s="53">
        <v>3654.83</v>
      </c>
      <c r="S377" s="53">
        <v>3655.03</v>
      </c>
      <c r="T377" s="53">
        <v>3654.85</v>
      </c>
      <c r="U377" s="53">
        <v>3654.87</v>
      </c>
      <c r="V377" s="53">
        <v>3654.77</v>
      </c>
      <c r="W377" s="55">
        <v>3654.35</v>
      </c>
      <c r="X377" s="55">
        <v>3651.47</v>
      </c>
      <c r="Y377" s="55">
        <v>3649.1</v>
      </c>
    </row>
    <row r="378" spans="1:25" s="33" customFormat="1" ht="12" customHeight="1">
      <c r="A378" s="52">
        <v>17</v>
      </c>
      <c r="B378" s="53">
        <v>3652.63</v>
      </c>
      <c r="C378" s="53">
        <v>3649.91</v>
      </c>
      <c r="D378" s="53">
        <v>3649.95</v>
      </c>
      <c r="E378" s="53">
        <v>3649.9</v>
      </c>
      <c r="F378" s="53">
        <v>3649.96</v>
      </c>
      <c r="G378" s="53">
        <v>3650.33</v>
      </c>
      <c r="H378" s="53">
        <v>3648.84</v>
      </c>
      <c r="I378" s="53">
        <v>3651.73</v>
      </c>
      <c r="J378" s="53">
        <v>3654.12</v>
      </c>
      <c r="K378" s="53">
        <v>3653.83</v>
      </c>
      <c r="L378" s="53">
        <v>3653.71</v>
      </c>
      <c r="M378" s="53">
        <v>3653.56</v>
      </c>
      <c r="N378" s="53">
        <v>3653.9</v>
      </c>
      <c r="O378" s="53">
        <v>3653.96</v>
      </c>
      <c r="P378" s="53">
        <v>3654.08</v>
      </c>
      <c r="Q378" s="53">
        <v>3654.37</v>
      </c>
      <c r="R378" s="53">
        <v>3654.38</v>
      </c>
      <c r="S378" s="53">
        <v>3654.57</v>
      </c>
      <c r="T378" s="53">
        <v>3655.82</v>
      </c>
      <c r="U378" s="53">
        <v>3656</v>
      </c>
      <c r="V378" s="53">
        <v>3655.93</v>
      </c>
      <c r="W378" s="55">
        <v>3655.44</v>
      </c>
      <c r="X378" s="55">
        <v>3656.19</v>
      </c>
      <c r="Y378" s="55">
        <v>3651.96</v>
      </c>
    </row>
    <row r="379" spans="1:25" s="33" customFormat="1" ht="12" customHeight="1">
      <c r="A379" s="52">
        <v>18</v>
      </c>
      <c r="B379" s="53">
        <v>3649.03</v>
      </c>
      <c r="C379" s="53">
        <v>3646.17</v>
      </c>
      <c r="D379" s="53">
        <v>3643.43</v>
      </c>
      <c r="E379" s="53">
        <v>3643.52</v>
      </c>
      <c r="F379" s="53">
        <v>3643.67</v>
      </c>
      <c r="G379" s="53">
        <v>3643.15</v>
      </c>
      <c r="H379" s="53">
        <v>3645.68</v>
      </c>
      <c r="I379" s="53">
        <v>3649.53</v>
      </c>
      <c r="J379" s="53">
        <v>3650.51</v>
      </c>
      <c r="K379" s="53">
        <v>3650.55</v>
      </c>
      <c r="L379" s="53">
        <v>3650.38</v>
      </c>
      <c r="M379" s="53">
        <v>3650.2</v>
      </c>
      <c r="N379" s="53">
        <v>3650.26</v>
      </c>
      <c r="O379" s="53">
        <v>3648.74</v>
      </c>
      <c r="P379" s="53">
        <v>3648.83</v>
      </c>
      <c r="Q379" s="53">
        <v>3648.96</v>
      </c>
      <c r="R379" s="53">
        <v>3648.97</v>
      </c>
      <c r="S379" s="53">
        <v>3649.25</v>
      </c>
      <c r="T379" s="53">
        <v>3650.44</v>
      </c>
      <c r="U379" s="53">
        <v>3650.53</v>
      </c>
      <c r="V379" s="53">
        <v>3650.51</v>
      </c>
      <c r="W379" s="55">
        <v>3652.13</v>
      </c>
      <c r="X379" s="55">
        <v>3648.01</v>
      </c>
      <c r="Y379" s="55">
        <v>3647.09</v>
      </c>
    </row>
    <row r="380" spans="1:25" s="33" customFormat="1" ht="12" customHeight="1">
      <c r="A380" s="52">
        <v>19</v>
      </c>
      <c r="B380" s="53">
        <v>3645.88</v>
      </c>
      <c r="C380" s="53">
        <v>3642.97</v>
      </c>
      <c r="D380" s="53">
        <v>3640.26</v>
      </c>
      <c r="E380" s="53">
        <v>3640.53</v>
      </c>
      <c r="F380" s="53">
        <v>3640.71</v>
      </c>
      <c r="G380" s="53">
        <v>3640.37</v>
      </c>
      <c r="H380" s="53">
        <v>3645.82</v>
      </c>
      <c r="I380" s="53">
        <v>3649.35</v>
      </c>
      <c r="J380" s="53">
        <v>3652.34</v>
      </c>
      <c r="K380" s="53">
        <v>3652.27</v>
      </c>
      <c r="L380" s="53">
        <v>3652.3</v>
      </c>
      <c r="M380" s="53">
        <v>3652.17</v>
      </c>
      <c r="N380" s="53">
        <v>3652.25</v>
      </c>
      <c r="O380" s="53">
        <v>3652.3</v>
      </c>
      <c r="P380" s="53">
        <v>3650.63</v>
      </c>
      <c r="Q380" s="53">
        <v>3650.78</v>
      </c>
      <c r="R380" s="53">
        <v>3650.81</v>
      </c>
      <c r="S380" s="53">
        <v>3650.89</v>
      </c>
      <c r="T380" s="53">
        <v>3647.71</v>
      </c>
      <c r="U380" s="53">
        <v>3645.05</v>
      </c>
      <c r="V380" s="53">
        <v>3645.02</v>
      </c>
      <c r="W380" s="55">
        <v>3646.28</v>
      </c>
      <c r="X380" s="55">
        <v>3645.22</v>
      </c>
      <c r="Y380" s="55">
        <v>3644.12</v>
      </c>
    </row>
    <row r="381" spans="1:25" s="33" customFormat="1" ht="12" customHeight="1">
      <c r="A381" s="52">
        <v>20</v>
      </c>
      <c r="B381" s="53">
        <v>3646.03</v>
      </c>
      <c r="C381" s="53">
        <v>3643.16</v>
      </c>
      <c r="D381" s="53">
        <v>3640.51</v>
      </c>
      <c r="E381" s="53">
        <v>3640.65</v>
      </c>
      <c r="F381" s="53">
        <v>3640.85</v>
      </c>
      <c r="G381" s="53">
        <v>3638.05</v>
      </c>
      <c r="H381" s="53">
        <v>3637.68</v>
      </c>
      <c r="I381" s="53">
        <v>3641.56</v>
      </c>
      <c r="J381" s="53">
        <v>3642.58</v>
      </c>
      <c r="K381" s="53">
        <v>3647.8</v>
      </c>
      <c r="L381" s="53">
        <v>3647.72</v>
      </c>
      <c r="M381" s="53">
        <v>3647.57</v>
      </c>
      <c r="N381" s="53">
        <v>3647.61</v>
      </c>
      <c r="O381" s="53">
        <v>3647.66</v>
      </c>
      <c r="P381" s="53">
        <v>3647.59</v>
      </c>
      <c r="Q381" s="53">
        <v>3647.94</v>
      </c>
      <c r="R381" s="53">
        <v>3648.06</v>
      </c>
      <c r="S381" s="53">
        <v>3648.13</v>
      </c>
      <c r="T381" s="53">
        <v>3645.04</v>
      </c>
      <c r="U381" s="53">
        <v>3645.21</v>
      </c>
      <c r="V381" s="53">
        <v>3645.2</v>
      </c>
      <c r="W381" s="55">
        <v>3646.4</v>
      </c>
      <c r="X381" s="55">
        <v>3642.58</v>
      </c>
      <c r="Y381" s="55">
        <v>3643.06</v>
      </c>
    </row>
    <row r="382" spans="1:25" s="33" customFormat="1" ht="12" customHeight="1">
      <c r="A382" s="52">
        <v>21</v>
      </c>
      <c r="B382" s="53">
        <v>3650.03</v>
      </c>
      <c r="C382" s="53">
        <v>3649.83</v>
      </c>
      <c r="D382" s="53">
        <v>3651.31</v>
      </c>
      <c r="E382" s="53">
        <v>3648.62</v>
      </c>
      <c r="F382" s="53">
        <v>3648.66</v>
      </c>
      <c r="G382" s="53">
        <v>3642.75</v>
      </c>
      <c r="H382" s="53">
        <v>3636.19</v>
      </c>
      <c r="I382" s="53">
        <v>3645.02</v>
      </c>
      <c r="J382" s="53">
        <v>3644.07</v>
      </c>
      <c r="K382" s="53">
        <v>3649.21</v>
      </c>
      <c r="L382" s="53">
        <v>3649.18</v>
      </c>
      <c r="M382" s="53">
        <v>3645.68</v>
      </c>
      <c r="N382" s="53">
        <v>3651.6</v>
      </c>
      <c r="O382" s="53">
        <v>3651.8</v>
      </c>
      <c r="P382" s="53">
        <v>3646.05</v>
      </c>
      <c r="Q382" s="53">
        <v>3646.39</v>
      </c>
      <c r="R382" s="53">
        <v>3649.01</v>
      </c>
      <c r="S382" s="53">
        <v>3649.12</v>
      </c>
      <c r="T382" s="53">
        <v>3646.06</v>
      </c>
      <c r="U382" s="53">
        <v>3647.1</v>
      </c>
      <c r="V382" s="53">
        <v>3646.98</v>
      </c>
      <c r="W382" s="55">
        <v>3648.63</v>
      </c>
      <c r="X382" s="55">
        <v>3647.38</v>
      </c>
      <c r="Y382" s="55">
        <v>3650.73</v>
      </c>
    </row>
    <row r="383" spans="1:25" s="33" customFormat="1" ht="12" customHeight="1">
      <c r="A383" s="52">
        <v>22</v>
      </c>
      <c r="B383" s="53">
        <v>3653.85</v>
      </c>
      <c r="C383" s="53">
        <v>3654.04</v>
      </c>
      <c r="D383" s="53">
        <v>3654.17</v>
      </c>
      <c r="E383" s="53">
        <v>3647.22</v>
      </c>
      <c r="F383" s="53">
        <v>3645.79</v>
      </c>
      <c r="G383" s="53">
        <v>3644.28</v>
      </c>
      <c r="H383" s="53">
        <v>3644.11</v>
      </c>
      <c r="I383" s="53">
        <v>3642.28</v>
      </c>
      <c r="J383" s="53">
        <v>3641.93</v>
      </c>
      <c r="K383" s="53">
        <v>3652.59</v>
      </c>
      <c r="L383" s="53">
        <v>3652.37</v>
      </c>
      <c r="M383" s="53">
        <v>3653.93</v>
      </c>
      <c r="N383" s="53">
        <v>3650.35</v>
      </c>
      <c r="O383" s="53">
        <v>3650.48</v>
      </c>
      <c r="P383" s="53">
        <v>3648.94</v>
      </c>
      <c r="Q383" s="53">
        <v>3649.32</v>
      </c>
      <c r="R383" s="53">
        <v>3649.28</v>
      </c>
      <c r="S383" s="53">
        <v>3649.33</v>
      </c>
      <c r="T383" s="53">
        <v>3648.93</v>
      </c>
      <c r="U383" s="53">
        <v>3649.16</v>
      </c>
      <c r="V383" s="53">
        <v>3649.36</v>
      </c>
      <c r="W383" s="55">
        <v>3650.76</v>
      </c>
      <c r="X383" s="55">
        <v>3649.34</v>
      </c>
      <c r="Y383" s="55">
        <v>3652.95</v>
      </c>
    </row>
    <row r="384" spans="1:25" s="33" customFormat="1" ht="12" customHeight="1">
      <c r="A384" s="52">
        <v>23</v>
      </c>
      <c r="B384" s="53">
        <v>3642.54</v>
      </c>
      <c r="C384" s="53">
        <v>3640.28</v>
      </c>
      <c r="D384" s="53">
        <v>3637.72</v>
      </c>
      <c r="E384" s="53">
        <v>3638.17</v>
      </c>
      <c r="F384" s="53">
        <v>3635.98</v>
      </c>
      <c r="G384" s="53">
        <v>3641.74</v>
      </c>
      <c r="H384" s="53">
        <v>3636.98</v>
      </c>
      <c r="I384" s="53">
        <v>3633.55</v>
      </c>
      <c r="J384" s="53">
        <v>3630.17</v>
      </c>
      <c r="K384" s="53">
        <v>3628.14</v>
      </c>
      <c r="L384" s="53">
        <v>3628.12</v>
      </c>
      <c r="M384" s="53">
        <v>3628.01</v>
      </c>
      <c r="N384" s="53">
        <v>3629.56</v>
      </c>
      <c r="O384" s="53">
        <v>3629.6</v>
      </c>
      <c r="P384" s="53">
        <v>3630.16</v>
      </c>
      <c r="Q384" s="53">
        <v>3629.12</v>
      </c>
      <c r="R384" s="53">
        <v>3628.96</v>
      </c>
      <c r="S384" s="53">
        <v>3629.11</v>
      </c>
      <c r="T384" s="53">
        <v>3628.97</v>
      </c>
      <c r="U384" s="53">
        <v>3627.35</v>
      </c>
      <c r="V384" s="53">
        <v>3625.95</v>
      </c>
      <c r="W384" s="55">
        <v>3628.58</v>
      </c>
      <c r="X384" s="55">
        <v>3624.46</v>
      </c>
      <c r="Y384" s="55">
        <v>3622.03</v>
      </c>
    </row>
    <row r="385" spans="1:25" s="33" customFormat="1" ht="12" customHeight="1">
      <c r="A385" s="52">
        <v>24</v>
      </c>
      <c r="B385" s="53">
        <v>3630.46</v>
      </c>
      <c r="C385" s="53">
        <v>3632</v>
      </c>
      <c r="D385" s="53">
        <v>3633.44</v>
      </c>
      <c r="E385" s="53">
        <v>3634.99</v>
      </c>
      <c r="F385" s="53">
        <v>3635.05</v>
      </c>
      <c r="G385" s="53">
        <v>3632.33</v>
      </c>
      <c r="H385" s="53">
        <v>3628.72</v>
      </c>
      <c r="I385" s="53">
        <v>3629.8</v>
      </c>
      <c r="J385" s="53">
        <v>3626.27</v>
      </c>
      <c r="K385" s="53">
        <v>3624.3</v>
      </c>
      <c r="L385" s="53">
        <v>3624.51</v>
      </c>
      <c r="M385" s="53">
        <v>3624.46</v>
      </c>
      <c r="N385" s="53">
        <v>3626.06</v>
      </c>
      <c r="O385" s="53">
        <v>3625.77</v>
      </c>
      <c r="P385" s="53">
        <v>3627.7</v>
      </c>
      <c r="Q385" s="53">
        <v>3627.92</v>
      </c>
      <c r="R385" s="53">
        <v>3628.12</v>
      </c>
      <c r="S385" s="53">
        <v>3628.28</v>
      </c>
      <c r="T385" s="53">
        <v>3626.87</v>
      </c>
      <c r="U385" s="53">
        <v>3625.53</v>
      </c>
      <c r="V385" s="53">
        <v>3625.29</v>
      </c>
      <c r="W385" s="55">
        <v>3627.96</v>
      </c>
      <c r="X385" s="55">
        <v>3626.89</v>
      </c>
      <c r="Y385" s="55">
        <v>3621.52</v>
      </c>
    </row>
    <row r="386" spans="1:25" s="33" customFormat="1" ht="12" customHeight="1">
      <c r="A386" s="52">
        <v>25</v>
      </c>
      <c r="B386" s="53">
        <v>3621.96</v>
      </c>
      <c r="C386" s="53">
        <v>3629.84</v>
      </c>
      <c r="D386" s="53">
        <v>3630.14</v>
      </c>
      <c r="E386" s="53">
        <v>3627.31</v>
      </c>
      <c r="F386" s="53">
        <v>3627.38</v>
      </c>
      <c r="G386" s="53">
        <v>3633.84</v>
      </c>
      <c r="H386" s="53">
        <v>3640.15</v>
      </c>
      <c r="I386" s="53">
        <v>3639.76</v>
      </c>
      <c r="J386" s="53">
        <v>3645.01</v>
      </c>
      <c r="K386" s="53">
        <v>3643.32</v>
      </c>
      <c r="L386" s="53">
        <v>3643.26</v>
      </c>
      <c r="M386" s="53">
        <v>3643.06</v>
      </c>
      <c r="N386" s="53">
        <v>3643.19</v>
      </c>
      <c r="O386" s="53">
        <v>3643.36</v>
      </c>
      <c r="P386" s="53">
        <v>3641.95</v>
      </c>
      <c r="Q386" s="53">
        <v>3641.91</v>
      </c>
      <c r="R386" s="53">
        <v>3641.8</v>
      </c>
      <c r="S386" s="53">
        <v>3641.94</v>
      </c>
      <c r="T386" s="53">
        <v>3640.52</v>
      </c>
      <c r="U386" s="53">
        <v>3640.61</v>
      </c>
      <c r="V386" s="53">
        <v>3640.63</v>
      </c>
      <c r="W386" s="55">
        <v>3637.87</v>
      </c>
      <c r="X386" s="55">
        <v>3629.67</v>
      </c>
      <c r="Y386" s="55">
        <v>3628.96</v>
      </c>
    </row>
    <row r="387" spans="1:25" s="33" customFormat="1" ht="12" customHeight="1">
      <c r="A387" s="52">
        <v>26</v>
      </c>
      <c r="B387" s="53">
        <v>3634.21</v>
      </c>
      <c r="C387" s="53">
        <v>3634.6</v>
      </c>
      <c r="D387" s="53">
        <v>3637.34</v>
      </c>
      <c r="E387" s="53">
        <v>3637.49</v>
      </c>
      <c r="F387" s="53">
        <v>3631.44</v>
      </c>
      <c r="G387" s="53">
        <v>3624.91</v>
      </c>
      <c r="H387" s="53">
        <v>3625.25</v>
      </c>
      <c r="I387" s="53">
        <v>3623.73</v>
      </c>
      <c r="J387" s="53">
        <v>3647.44</v>
      </c>
      <c r="K387" s="53">
        <v>3659.91</v>
      </c>
      <c r="L387" s="53">
        <v>3661.93</v>
      </c>
      <c r="M387" s="53">
        <v>3661.12</v>
      </c>
      <c r="N387" s="53">
        <v>3656.37</v>
      </c>
      <c r="O387" s="53">
        <v>3659.97</v>
      </c>
      <c r="P387" s="53">
        <v>3656.42</v>
      </c>
      <c r="Q387" s="53">
        <v>3651.01</v>
      </c>
      <c r="R387" s="53">
        <v>3650.98</v>
      </c>
      <c r="S387" s="53">
        <v>3647.6</v>
      </c>
      <c r="T387" s="53">
        <v>3651.78</v>
      </c>
      <c r="U387" s="53">
        <v>3655.72</v>
      </c>
      <c r="V387" s="53">
        <v>3661.73</v>
      </c>
      <c r="W387" s="55">
        <v>3659.19</v>
      </c>
      <c r="X387" s="55">
        <v>3647.68</v>
      </c>
      <c r="Y387" s="55">
        <v>3648.22</v>
      </c>
    </row>
    <row r="388" spans="1:25" s="33" customFormat="1" ht="12" customHeight="1">
      <c r="A388" s="52">
        <v>27</v>
      </c>
      <c r="B388" s="53">
        <v>3635.41</v>
      </c>
      <c r="C388" s="53">
        <v>3635.75</v>
      </c>
      <c r="D388" s="53">
        <v>3632.52</v>
      </c>
      <c r="E388" s="53">
        <v>3632.77</v>
      </c>
      <c r="F388" s="53">
        <v>3632.93</v>
      </c>
      <c r="G388" s="53">
        <v>3632.62</v>
      </c>
      <c r="H388" s="53">
        <v>3635.52</v>
      </c>
      <c r="I388" s="53">
        <v>3648.12</v>
      </c>
      <c r="J388" s="53">
        <v>3645.21</v>
      </c>
      <c r="K388" s="53">
        <v>3649.33</v>
      </c>
      <c r="L388" s="53">
        <v>3652.65</v>
      </c>
      <c r="M388" s="53">
        <v>3652.62</v>
      </c>
      <c r="N388" s="53">
        <v>3644.89</v>
      </c>
      <c r="O388" s="53">
        <v>3646.35</v>
      </c>
      <c r="P388" s="53">
        <v>3646.47</v>
      </c>
      <c r="Q388" s="53">
        <v>3644.34</v>
      </c>
      <c r="R388" s="53">
        <v>3641.21</v>
      </c>
      <c r="S388" s="53">
        <v>3645.08</v>
      </c>
      <c r="T388" s="53">
        <v>3646.46</v>
      </c>
      <c r="U388" s="53">
        <v>3655.27</v>
      </c>
      <c r="V388" s="53">
        <v>3657.85</v>
      </c>
      <c r="W388" s="55">
        <v>3645.68</v>
      </c>
      <c r="X388" s="55">
        <v>3641.34</v>
      </c>
      <c r="Y388" s="55">
        <v>3637.69</v>
      </c>
    </row>
    <row r="389" spans="1:25" s="33" customFormat="1" ht="12" customHeight="1">
      <c r="A389" s="52">
        <v>28</v>
      </c>
      <c r="B389" s="53">
        <v>3637.99</v>
      </c>
      <c r="C389" s="53">
        <v>3638.4</v>
      </c>
      <c r="D389" s="53">
        <v>3640</v>
      </c>
      <c r="E389" s="53">
        <v>3640.17</v>
      </c>
      <c r="F389" s="53">
        <v>3640.31</v>
      </c>
      <c r="G389" s="53">
        <v>3639.81</v>
      </c>
      <c r="H389" s="53">
        <v>3639.47</v>
      </c>
      <c r="I389" s="53">
        <v>3638.64</v>
      </c>
      <c r="J389" s="53">
        <v>3633.36</v>
      </c>
      <c r="K389" s="53">
        <v>3642.66</v>
      </c>
      <c r="L389" s="53">
        <v>3656.44</v>
      </c>
      <c r="M389" s="53">
        <v>3656.44</v>
      </c>
      <c r="N389" s="53">
        <v>3652.3</v>
      </c>
      <c r="O389" s="53">
        <v>3651.68</v>
      </c>
      <c r="P389" s="53">
        <v>3652.54</v>
      </c>
      <c r="Q389" s="53">
        <v>3651.83</v>
      </c>
      <c r="R389" s="53">
        <v>3654.64</v>
      </c>
      <c r="S389" s="53">
        <v>3648.55</v>
      </c>
      <c r="T389" s="53">
        <v>3655.35</v>
      </c>
      <c r="U389" s="53">
        <v>3664.39</v>
      </c>
      <c r="V389" s="53">
        <v>3663.65</v>
      </c>
      <c r="W389" s="55">
        <v>3651.14</v>
      </c>
      <c r="X389" s="55">
        <v>3651.59</v>
      </c>
      <c r="Y389" s="55">
        <v>3642.3</v>
      </c>
    </row>
    <row r="390" spans="1:25" s="33" customFormat="1" ht="12" customHeight="1">
      <c r="A390" s="52">
        <v>29</v>
      </c>
      <c r="B390" s="53">
        <v>3641.82</v>
      </c>
      <c r="C390" s="53">
        <v>3638.98</v>
      </c>
      <c r="D390" s="53">
        <v>3633.36</v>
      </c>
      <c r="E390" s="53">
        <v>3633.65</v>
      </c>
      <c r="F390" s="53">
        <v>3633.79</v>
      </c>
      <c r="G390" s="53">
        <v>3633.27</v>
      </c>
      <c r="H390" s="53">
        <v>3633.98</v>
      </c>
      <c r="I390" s="53">
        <v>3629.57</v>
      </c>
      <c r="J390" s="53">
        <v>3627.68</v>
      </c>
      <c r="K390" s="53">
        <v>3632.76</v>
      </c>
      <c r="L390" s="53">
        <v>3649.31</v>
      </c>
      <c r="M390" s="53">
        <v>3656.77</v>
      </c>
      <c r="N390" s="53">
        <v>3655.48</v>
      </c>
      <c r="O390" s="53">
        <v>3656.16</v>
      </c>
      <c r="P390" s="53">
        <v>3651.38</v>
      </c>
      <c r="Q390" s="53">
        <v>3649.97</v>
      </c>
      <c r="R390" s="53">
        <v>3652.82</v>
      </c>
      <c r="S390" s="53">
        <v>3651.57</v>
      </c>
      <c r="T390" s="53">
        <v>3658.27</v>
      </c>
      <c r="U390" s="53">
        <v>3666</v>
      </c>
      <c r="V390" s="53">
        <v>3666.5</v>
      </c>
      <c r="W390" s="55">
        <v>3647.66</v>
      </c>
      <c r="X390" s="55">
        <v>3639.37</v>
      </c>
      <c r="Y390" s="55">
        <v>3638.47</v>
      </c>
    </row>
    <row r="391" spans="1:25" s="33" customFormat="1" ht="12" customHeight="1">
      <c r="A391" s="52">
        <v>30</v>
      </c>
      <c r="B391" s="53">
        <v>3639</v>
      </c>
      <c r="C391" s="53">
        <v>3639.41</v>
      </c>
      <c r="D391" s="53">
        <v>3636.74</v>
      </c>
      <c r="E391" s="53">
        <v>3634.11</v>
      </c>
      <c r="F391" s="53">
        <v>3634.3</v>
      </c>
      <c r="G391" s="53">
        <v>3633.91</v>
      </c>
      <c r="H391" s="53">
        <v>3637.07</v>
      </c>
      <c r="I391" s="53">
        <v>3645.41</v>
      </c>
      <c r="J391" s="53">
        <v>3654.19</v>
      </c>
      <c r="K391" s="53">
        <v>3668.47</v>
      </c>
      <c r="L391" s="53">
        <v>3672.83</v>
      </c>
      <c r="M391" s="53">
        <v>3670.61</v>
      </c>
      <c r="N391" s="53">
        <v>3666.28</v>
      </c>
      <c r="O391" s="53">
        <v>3666.41</v>
      </c>
      <c r="P391" s="53">
        <v>3666.77</v>
      </c>
      <c r="Q391" s="53">
        <v>3664.6</v>
      </c>
      <c r="R391" s="53">
        <v>3663.23</v>
      </c>
      <c r="S391" s="53">
        <v>3661.31</v>
      </c>
      <c r="T391" s="53">
        <v>3668.36</v>
      </c>
      <c r="U391" s="53">
        <v>3670.63</v>
      </c>
      <c r="V391" s="53">
        <v>3671.97</v>
      </c>
      <c r="W391" s="55">
        <v>3656.36</v>
      </c>
      <c r="X391" s="55">
        <v>3631.74</v>
      </c>
      <c r="Y391" s="55">
        <v>3624.62</v>
      </c>
    </row>
    <row r="392" spans="1:25" s="33" customFormat="1" ht="12" customHeight="1">
      <c r="A392" s="52">
        <v>31</v>
      </c>
      <c r="B392" s="53">
        <v>3632.71</v>
      </c>
      <c r="C392" s="53">
        <v>3633.15</v>
      </c>
      <c r="D392" s="53">
        <v>3633.34</v>
      </c>
      <c r="E392" s="53">
        <v>3633.62</v>
      </c>
      <c r="F392" s="53">
        <v>3633.79</v>
      </c>
      <c r="G392" s="53">
        <v>3633.31</v>
      </c>
      <c r="H392" s="53">
        <v>3644.45</v>
      </c>
      <c r="I392" s="53">
        <v>3649.21</v>
      </c>
      <c r="J392" s="53">
        <v>3648.93</v>
      </c>
      <c r="K392" s="53">
        <v>3663.21</v>
      </c>
      <c r="L392" s="53">
        <v>3663.67</v>
      </c>
      <c r="M392" s="53">
        <v>3665.69</v>
      </c>
      <c r="N392" s="53">
        <v>3659.79</v>
      </c>
      <c r="O392" s="53">
        <v>3659.87</v>
      </c>
      <c r="P392" s="53">
        <v>3659.99</v>
      </c>
      <c r="Q392" s="53">
        <v>3658.74</v>
      </c>
      <c r="R392" s="53">
        <v>3660.78</v>
      </c>
      <c r="S392" s="53">
        <v>3660.76</v>
      </c>
      <c r="T392" s="53">
        <v>3663.88</v>
      </c>
      <c r="U392" s="53">
        <v>3672.83</v>
      </c>
      <c r="V392" s="53">
        <v>3672.85</v>
      </c>
      <c r="W392" s="55">
        <v>3666.31</v>
      </c>
      <c r="X392" s="55">
        <v>3655.41</v>
      </c>
      <c r="Y392" s="55">
        <v>3643.75</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40" t="s">
        <v>23</v>
      </c>
      <c r="B394" s="141" t="s">
        <v>107</v>
      </c>
      <c r="C394" s="141"/>
      <c r="D394" s="141"/>
      <c r="E394" s="141"/>
      <c r="F394" s="141"/>
      <c r="G394" s="141"/>
      <c r="H394" s="141"/>
      <c r="I394" s="141"/>
      <c r="J394" s="141"/>
      <c r="K394" s="141"/>
      <c r="L394" s="141"/>
      <c r="M394" s="141"/>
      <c r="N394" s="141"/>
      <c r="O394" s="141"/>
      <c r="P394" s="141"/>
      <c r="Q394" s="141"/>
      <c r="R394" s="141"/>
      <c r="S394" s="141"/>
      <c r="T394" s="141"/>
      <c r="U394" s="141"/>
      <c r="V394" s="141"/>
      <c r="W394" s="141"/>
      <c r="X394" s="141"/>
      <c r="Y394" s="141"/>
    </row>
    <row r="395" spans="1:25" s="33" customFormat="1" ht="28.15" customHeight="1">
      <c r="A395" s="140"/>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90.48</v>
      </c>
      <c r="C396" s="53">
        <v>3790.51</v>
      </c>
      <c r="D396" s="53">
        <v>3790.94</v>
      </c>
      <c r="E396" s="53">
        <v>3791.21</v>
      </c>
      <c r="F396" s="53">
        <v>3790.31</v>
      </c>
      <c r="G396" s="53">
        <v>3786.96</v>
      </c>
      <c r="H396" s="53">
        <v>3785.23</v>
      </c>
      <c r="I396" s="53">
        <v>3786.84</v>
      </c>
      <c r="J396" s="53">
        <v>3791.53</v>
      </c>
      <c r="K396" s="53">
        <v>3792.17</v>
      </c>
      <c r="L396" s="53">
        <v>3798.67</v>
      </c>
      <c r="M396" s="53">
        <v>3798.42</v>
      </c>
      <c r="N396" s="53">
        <v>3798.44</v>
      </c>
      <c r="O396" s="53">
        <v>3795.77</v>
      </c>
      <c r="P396" s="53">
        <v>3791.75</v>
      </c>
      <c r="Q396" s="53">
        <v>3790.78</v>
      </c>
      <c r="R396" s="53">
        <v>3790.6</v>
      </c>
      <c r="S396" s="53">
        <v>3790.53</v>
      </c>
      <c r="T396" s="53">
        <v>3790.4</v>
      </c>
      <c r="U396" s="53">
        <v>3790.67</v>
      </c>
      <c r="V396" s="53">
        <v>3790.81</v>
      </c>
      <c r="W396" s="55">
        <v>3791.88</v>
      </c>
      <c r="X396" s="55">
        <v>3790.92</v>
      </c>
      <c r="Y396" s="55">
        <v>3790.11</v>
      </c>
    </row>
    <row r="397" spans="1:25" s="33" customFormat="1" ht="12" customHeight="1">
      <c r="A397" s="52">
        <v>2</v>
      </c>
      <c r="B397" s="53">
        <v>3790.9</v>
      </c>
      <c r="C397" s="53">
        <v>3793.5</v>
      </c>
      <c r="D397" s="53">
        <v>3794.09</v>
      </c>
      <c r="E397" s="53">
        <v>3794.47</v>
      </c>
      <c r="F397" s="53">
        <v>3793.47</v>
      </c>
      <c r="G397" s="53">
        <v>3796.17</v>
      </c>
      <c r="H397" s="53">
        <v>3798.25</v>
      </c>
      <c r="I397" s="53">
        <v>3799.03</v>
      </c>
      <c r="J397" s="53">
        <v>3806.71</v>
      </c>
      <c r="K397" s="53">
        <v>3804.8</v>
      </c>
      <c r="L397" s="53">
        <v>3804.72</v>
      </c>
      <c r="M397" s="53">
        <v>3804.66</v>
      </c>
      <c r="N397" s="53">
        <v>3804.9</v>
      </c>
      <c r="O397" s="53">
        <v>3805.04</v>
      </c>
      <c r="P397" s="53">
        <v>3800.98</v>
      </c>
      <c r="Q397" s="53">
        <v>3798.16</v>
      </c>
      <c r="R397" s="53">
        <v>3797.06</v>
      </c>
      <c r="S397" s="53">
        <v>3797.2</v>
      </c>
      <c r="T397" s="53">
        <v>3797.26</v>
      </c>
      <c r="U397" s="53">
        <v>3797.42</v>
      </c>
      <c r="V397" s="53">
        <v>3797.39</v>
      </c>
      <c r="W397" s="55">
        <v>3798.44</v>
      </c>
      <c r="X397" s="55">
        <v>3797.53</v>
      </c>
      <c r="Y397" s="55">
        <v>3794</v>
      </c>
    </row>
    <row r="398" spans="1:25" s="33" customFormat="1" ht="12" customHeight="1">
      <c r="A398" s="52">
        <v>3</v>
      </c>
      <c r="B398" s="53">
        <v>3793.87</v>
      </c>
      <c r="C398" s="53">
        <v>3793.53</v>
      </c>
      <c r="D398" s="53">
        <v>3794.01</v>
      </c>
      <c r="E398" s="53">
        <v>3794.27</v>
      </c>
      <c r="F398" s="53">
        <v>3793.27</v>
      </c>
      <c r="G398" s="53">
        <v>3795.9</v>
      </c>
      <c r="H398" s="53">
        <v>3798.06</v>
      </c>
      <c r="I398" s="53">
        <v>3800.16</v>
      </c>
      <c r="J398" s="53">
        <v>3818.47</v>
      </c>
      <c r="K398" s="53">
        <v>3831.27</v>
      </c>
      <c r="L398" s="53">
        <v>3831.28</v>
      </c>
      <c r="M398" s="53">
        <v>3830.5</v>
      </c>
      <c r="N398" s="53">
        <v>3830.71</v>
      </c>
      <c r="O398" s="53">
        <v>3830.79</v>
      </c>
      <c r="P398" s="53">
        <v>3830.85</v>
      </c>
      <c r="Q398" s="53">
        <v>3831</v>
      </c>
      <c r="R398" s="53">
        <v>3831.06</v>
      </c>
      <c r="S398" s="53">
        <v>3831.05</v>
      </c>
      <c r="T398" s="53">
        <v>3831.16</v>
      </c>
      <c r="U398" s="53">
        <v>3831.23</v>
      </c>
      <c r="V398" s="53">
        <v>3831.3</v>
      </c>
      <c r="W398" s="55">
        <v>3831.06</v>
      </c>
      <c r="X398" s="55">
        <v>3838.23</v>
      </c>
      <c r="Y398" s="55">
        <v>3841.9</v>
      </c>
    </row>
    <row r="399" spans="1:25" s="33" customFormat="1" ht="12" customHeight="1">
      <c r="A399" s="52">
        <v>4</v>
      </c>
      <c r="B399" s="53">
        <v>3832.29</v>
      </c>
      <c r="C399" s="53">
        <v>3831.68</v>
      </c>
      <c r="D399" s="53">
        <v>3831.97</v>
      </c>
      <c r="E399" s="53">
        <v>3832.05</v>
      </c>
      <c r="F399" s="53">
        <v>3832.31</v>
      </c>
      <c r="G399" s="53">
        <v>3832.33</v>
      </c>
      <c r="H399" s="53">
        <v>3837.81</v>
      </c>
      <c r="I399" s="53">
        <v>3837.01</v>
      </c>
      <c r="J399" s="53">
        <v>3836.6</v>
      </c>
      <c r="K399" s="53">
        <v>3839.36</v>
      </c>
      <c r="L399" s="53">
        <v>3839.28</v>
      </c>
      <c r="M399" s="53">
        <v>3839.26</v>
      </c>
      <c r="N399" s="53">
        <v>3842.3</v>
      </c>
      <c r="O399" s="53">
        <v>3848.22</v>
      </c>
      <c r="P399" s="53">
        <v>3853.44</v>
      </c>
      <c r="Q399" s="53">
        <v>3853.46</v>
      </c>
      <c r="R399" s="53">
        <v>3853.61</v>
      </c>
      <c r="S399" s="53">
        <v>3853.49</v>
      </c>
      <c r="T399" s="53">
        <v>3853.49</v>
      </c>
      <c r="U399" s="53">
        <v>3853.41</v>
      </c>
      <c r="V399" s="53">
        <v>3853.62</v>
      </c>
      <c r="W399" s="55">
        <v>3853.7</v>
      </c>
      <c r="X399" s="55">
        <v>3853.61</v>
      </c>
      <c r="Y399" s="55">
        <v>3853.32</v>
      </c>
    </row>
    <row r="400" spans="1:25" s="33" customFormat="1" ht="12" customHeight="1">
      <c r="A400" s="52">
        <v>5</v>
      </c>
      <c r="B400" s="53">
        <v>3840.69</v>
      </c>
      <c r="C400" s="53">
        <v>3837.74</v>
      </c>
      <c r="D400" s="53">
        <v>3837.96</v>
      </c>
      <c r="E400" s="53">
        <v>3837.98</v>
      </c>
      <c r="F400" s="53">
        <v>3838.19</v>
      </c>
      <c r="G400" s="53">
        <v>3838.33</v>
      </c>
      <c r="H400" s="53">
        <v>3841.45</v>
      </c>
      <c r="I400" s="53">
        <v>3847.18</v>
      </c>
      <c r="J400" s="53">
        <v>3852.81</v>
      </c>
      <c r="K400" s="53">
        <v>3852.57</v>
      </c>
      <c r="L400" s="53">
        <v>3852.76</v>
      </c>
      <c r="M400" s="53">
        <v>3852.77</v>
      </c>
      <c r="N400" s="53">
        <v>3852.65</v>
      </c>
      <c r="O400" s="53">
        <v>3852.7</v>
      </c>
      <c r="P400" s="53">
        <v>3852.77</v>
      </c>
      <c r="Q400" s="53">
        <v>3852.84</v>
      </c>
      <c r="R400" s="53">
        <v>3853.04</v>
      </c>
      <c r="S400" s="53">
        <v>3847.55</v>
      </c>
      <c r="T400" s="53">
        <v>3847.34</v>
      </c>
      <c r="U400" s="53">
        <v>3841.6</v>
      </c>
      <c r="V400" s="53">
        <v>3841.84</v>
      </c>
      <c r="W400" s="55">
        <v>3841.59</v>
      </c>
      <c r="X400" s="55">
        <v>3838.43</v>
      </c>
      <c r="Y400" s="55">
        <v>3835.46</v>
      </c>
    </row>
    <row r="401" spans="1:25" s="33" customFormat="1" ht="12" customHeight="1">
      <c r="A401" s="52">
        <v>6</v>
      </c>
      <c r="B401" s="53">
        <v>3837.7</v>
      </c>
      <c r="C401" s="53">
        <v>3837.59</v>
      </c>
      <c r="D401" s="53">
        <v>3837.79</v>
      </c>
      <c r="E401" s="53">
        <v>3837.97</v>
      </c>
      <c r="F401" s="53">
        <v>3838.3</v>
      </c>
      <c r="G401" s="53">
        <v>3837.95</v>
      </c>
      <c r="H401" s="53">
        <v>3840.84</v>
      </c>
      <c r="I401" s="53">
        <v>3843.41</v>
      </c>
      <c r="J401" s="53">
        <v>3843.24</v>
      </c>
      <c r="K401" s="53">
        <v>3848.54</v>
      </c>
      <c r="L401" s="53">
        <v>3848.6</v>
      </c>
      <c r="M401" s="53">
        <v>3848.41</v>
      </c>
      <c r="N401" s="53">
        <v>3848.49</v>
      </c>
      <c r="O401" s="53">
        <v>3848.5</v>
      </c>
      <c r="P401" s="53">
        <v>3848.47</v>
      </c>
      <c r="Q401" s="53">
        <v>3846.23</v>
      </c>
      <c r="R401" s="53">
        <v>3846.53</v>
      </c>
      <c r="S401" s="53">
        <v>3846.44</v>
      </c>
      <c r="T401" s="53">
        <v>3843.59</v>
      </c>
      <c r="U401" s="53">
        <v>3843.53</v>
      </c>
      <c r="V401" s="53">
        <v>3843.8</v>
      </c>
      <c r="W401" s="55">
        <v>3843.61</v>
      </c>
      <c r="X401" s="55">
        <v>3843.35</v>
      </c>
      <c r="Y401" s="55">
        <v>3840.8</v>
      </c>
    </row>
    <row r="402" spans="1:25" s="33" customFormat="1" ht="12" customHeight="1">
      <c r="A402" s="52">
        <v>7</v>
      </c>
      <c r="B402" s="53">
        <v>3840.74</v>
      </c>
      <c r="C402" s="53">
        <v>3840.89</v>
      </c>
      <c r="D402" s="53">
        <v>3840.7</v>
      </c>
      <c r="E402" s="53">
        <v>3840.98</v>
      </c>
      <c r="F402" s="53">
        <v>3841.18</v>
      </c>
      <c r="G402" s="53">
        <v>3843.81</v>
      </c>
      <c r="H402" s="53">
        <v>3846.35</v>
      </c>
      <c r="I402" s="53">
        <v>3846.17</v>
      </c>
      <c r="J402" s="53">
        <v>3848.74</v>
      </c>
      <c r="K402" s="53">
        <v>3848.73</v>
      </c>
      <c r="L402" s="53">
        <v>3848.68</v>
      </c>
      <c r="M402" s="53">
        <v>3848.53</v>
      </c>
      <c r="N402" s="53">
        <v>3848.65</v>
      </c>
      <c r="O402" s="53">
        <v>3848.71</v>
      </c>
      <c r="P402" s="53">
        <v>3848.86</v>
      </c>
      <c r="Q402" s="53">
        <v>3846.22</v>
      </c>
      <c r="R402" s="53">
        <v>3846.41</v>
      </c>
      <c r="S402" s="53">
        <v>3846.55</v>
      </c>
      <c r="T402" s="53">
        <v>3846.38</v>
      </c>
      <c r="U402" s="53">
        <v>3846.2</v>
      </c>
      <c r="V402" s="53">
        <v>3846.61</v>
      </c>
      <c r="W402" s="55">
        <v>3846.21</v>
      </c>
      <c r="X402" s="55">
        <v>3845.85</v>
      </c>
      <c r="Y402" s="55">
        <v>3845.9</v>
      </c>
    </row>
    <row r="403" spans="1:25" s="33" customFormat="1" ht="12" customHeight="1">
      <c r="A403" s="52">
        <v>8</v>
      </c>
      <c r="B403" s="53">
        <v>3841.09</v>
      </c>
      <c r="C403" s="53">
        <v>3841.19</v>
      </c>
      <c r="D403" s="53">
        <v>3841.08</v>
      </c>
      <c r="E403" s="53">
        <v>3841.31</v>
      </c>
      <c r="F403" s="53">
        <v>3841.44</v>
      </c>
      <c r="G403" s="53">
        <v>3844.23</v>
      </c>
      <c r="H403" s="53">
        <v>3847.24</v>
      </c>
      <c r="I403" s="53">
        <v>3847.01</v>
      </c>
      <c r="J403" s="53">
        <v>3846.95</v>
      </c>
      <c r="K403" s="53">
        <v>3846.87</v>
      </c>
      <c r="L403" s="53">
        <v>3846.69</v>
      </c>
      <c r="M403" s="53">
        <v>3846.52</v>
      </c>
      <c r="N403" s="53">
        <v>3846.67</v>
      </c>
      <c r="O403" s="53">
        <v>3846.79</v>
      </c>
      <c r="P403" s="53">
        <v>3846.95</v>
      </c>
      <c r="Q403" s="53">
        <v>3846.93</v>
      </c>
      <c r="R403" s="53">
        <v>3847.28</v>
      </c>
      <c r="S403" s="53">
        <v>3847.32</v>
      </c>
      <c r="T403" s="53">
        <v>3847.19</v>
      </c>
      <c r="U403" s="53">
        <v>3847.06</v>
      </c>
      <c r="V403" s="53">
        <v>3847.34</v>
      </c>
      <c r="W403" s="55">
        <v>3846.96</v>
      </c>
      <c r="X403" s="55">
        <v>3846.94</v>
      </c>
      <c r="Y403" s="55">
        <v>3846.82</v>
      </c>
    </row>
    <row r="404" spans="1:25" s="33" customFormat="1" ht="12" customHeight="1">
      <c r="A404" s="52">
        <v>9</v>
      </c>
      <c r="B404" s="53">
        <v>3843.63</v>
      </c>
      <c r="C404" s="53">
        <v>3840.97</v>
      </c>
      <c r="D404" s="53">
        <v>3841.05</v>
      </c>
      <c r="E404" s="53">
        <v>3841.28</v>
      </c>
      <c r="F404" s="53">
        <v>3841.45</v>
      </c>
      <c r="G404" s="53">
        <v>3844.02</v>
      </c>
      <c r="H404" s="53">
        <v>3847.01</v>
      </c>
      <c r="I404" s="53">
        <v>3846.91</v>
      </c>
      <c r="J404" s="53">
        <v>3849.65</v>
      </c>
      <c r="K404" s="53">
        <v>3850.56</v>
      </c>
      <c r="L404" s="53">
        <v>3850.49</v>
      </c>
      <c r="M404" s="53">
        <v>3850.47</v>
      </c>
      <c r="N404" s="53">
        <v>3850.56</v>
      </c>
      <c r="O404" s="53">
        <v>3850.72</v>
      </c>
      <c r="P404" s="53">
        <v>3850.69</v>
      </c>
      <c r="Q404" s="53">
        <v>3852.69</v>
      </c>
      <c r="R404" s="53">
        <v>3852.87</v>
      </c>
      <c r="S404" s="53">
        <v>3852.95</v>
      </c>
      <c r="T404" s="53">
        <v>3852.76</v>
      </c>
      <c r="U404" s="53">
        <v>3852.61</v>
      </c>
      <c r="V404" s="53">
        <v>3852.86</v>
      </c>
      <c r="W404" s="55">
        <v>3852.67</v>
      </c>
      <c r="X404" s="55">
        <v>3849.63</v>
      </c>
      <c r="Y404" s="55">
        <v>3846.77</v>
      </c>
    </row>
    <row r="405" spans="1:25" s="33" customFormat="1" ht="12" customHeight="1">
      <c r="A405" s="52">
        <v>10</v>
      </c>
      <c r="B405" s="53">
        <v>3844.46</v>
      </c>
      <c r="C405" s="53">
        <v>3842.01</v>
      </c>
      <c r="D405" s="53">
        <v>3842.31</v>
      </c>
      <c r="E405" s="53">
        <v>3842.64</v>
      </c>
      <c r="F405" s="53">
        <v>3842.61</v>
      </c>
      <c r="G405" s="53">
        <v>3845.12</v>
      </c>
      <c r="H405" s="53">
        <v>3847.55</v>
      </c>
      <c r="I405" s="53">
        <v>3847.29</v>
      </c>
      <c r="J405" s="53">
        <v>3849.92</v>
      </c>
      <c r="K405" s="53">
        <v>3850.86</v>
      </c>
      <c r="L405" s="53">
        <v>3850.8</v>
      </c>
      <c r="M405" s="53">
        <v>3850.74</v>
      </c>
      <c r="N405" s="53">
        <v>3850.93</v>
      </c>
      <c r="O405" s="53">
        <v>3851.03</v>
      </c>
      <c r="P405" s="53">
        <v>3851.12</v>
      </c>
      <c r="Q405" s="53">
        <v>3851.23</v>
      </c>
      <c r="R405" s="53">
        <v>3851.41</v>
      </c>
      <c r="S405" s="53">
        <v>3851.52</v>
      </c>
      <c r="T405" s="53">
        <v>3851.39</v>
      </c>
      <c r="U405" s="53">
        <v>3851.27</v>
      </c>
      <c r="V405" s="53">
        <v>3851.45</v>
      </c>
      <c r="W405" s="55">
        <v>3851.39</v>
      </c>
      <c r="X405" s="55">
        <v>3848.41</v>
      </c>
      <c r="Y405" s="55">
        <v>3847.39</v>
      </c>
    </row>
    <row r="406" spans="1:25" s="33" customFormat="1" ht="12" customHeight="1">
      <c r="A406" s="52">
        <v>11</v>
      </c>
      <c r="B406" s="53">
        <v>3843.78</v>
      </c>
      <c r="C406" s="53">
        <v>3840.96</v>
      </c>
      <c r="D406" s="53">
        <v>3841.06</v>
      </c>
      <c r="E406" s="53">
        <v>3841.17</v>
      </c>
      <c r="F406" s="53">
        <v>3841.37</v>
      </c>
      <c r="G406" s="53">
        <v>3843.97</v>
      </c>
      <c r="H406" s="53">
        <v>3845.14</v>
      </c>
      <c r="I406" s="53">
        <v>3846.18</v>
      </c>
      <c r="J406" s="53">
        <v>3845.33</v>
      </c>
      <c r="K406" s="53">
        <v>3845.3</v>
      </c>
      <c r="L406" s="53">
        <v>3845.41</v>
      </c>
      <c r="M406" s="53">
        <v>3845.34</v>
      </c>
      <c r="N406" s="53">
        <v>3850.63</v>
      </c>
      <c r="O406" s="53">
        <v>3850.75</v>
      </c>
      <c r="P406" s="53">
        <v>3850.71</v>
      </c>
      <c r="Q406" s="53">
        <v>3850.87</v>
      </c>
      <c r="R406" s="53">
        <v>3851.1</v>
      </c>
      <c r="S406" s="53">
        <v>3851.1</v>
      </c>
      <c r="T406" s="53">
        <v>3851.02</v>
      </c>
      <c r="U406" s="53">
        <v>3850.95</v>
      </c>
      <c r="V406" s="53">
        <v>3851.17</v>
      </c>
      <c r="W406" s="55">
        <v>3850.81</v>
      </c>
      <c r="X406" s="55">
        <v>3847.79</v>
      </c>
      <c r="Y406" s="55">
        <v>3846.96</v>
      </c>
    </row>
    <row r="407" spans="1:25" s="33" customFormat="1" ht="12" customHeight="1">
      <c r="A407" s="52">
        <v>12</v>
      </c>
      <c r="B407" s="53">
        <v>3843.55</v>
      </c>
      <c r="C407" s="53">
        <v>3840.8</v>
      </c>
      <c r="D407" s="53">
        <v>3840.81</v>
      </c>
      <c r="E407" s="53">
        <v>3841.01</v>
      </c>
      <c r="F407" s="53">
        <v>3841.29</v>
      </c>
      <c r="G407" s="53">
        <v>3844.03</v>
      </c>
      <c r="H407" s="53">
        <v>3844.16</v>
      </c>
      <c r="I407" s="53">
        <v>3846.34</v>
      </c>
      <c r="J407" s="53">
        <v>3849.05</v>
      </c>
      <c r="K407" s="53">
        <v>3845.68</v>
      </c>
      <c r="L407" s="53">
        <v>3845.7</v>
      </c>
      <c r="M407" s="53">
        <v>3845.47</v>
      </c>
      <c r="N407" s="53">
        <v>3847.26</v>
      </c>
      <c r="O407" s="53">
        <v>3847.43</v>
      </c>
      <c r="P407" s="53">
        <v>3847.5</v>
      </c>
      <c r="Q407" s="53">
        <v>3849.24</v>
      </c>
      <c r="R407" s="53">
        <v>3849.35</v>
      </c>
      <c r="S407" s="53">
        <v>3849.47</v>
      </c>
      <c r="T407" s="53">
        <v>3849.36</v>
      </c>
      <c r="U407" s="53">
        <v>3849.29</v>
      </c>
      <c r="V407" s="53">
        <v>3849.51</v>
      </c>
      <c r="W407" s="55">
        <v>3849.18</v>
      </c>
      <c r="X407" s="55">
        <v>3846.31</v>
      </c>
      <c r="Y407" s="55">
        <v>3847</v>
      </c>
    </row>
    <row r="408" spans="1:25" s="33" customFormat="1" ht="12" customHeight="1">
      <c r="A408" s="52">
        <v>13</v>
      </c>
      <c r="B408" s="53">
        <v>3844.51</v>
      </c>
      <c r="C408" s="53">
        <v>3841.99</v>
      </c>
      <c r="D408" s="53">
        <v>3842.2</v>
      </c>
      <c r="E408" s="53">
        <v>3842.29</v>
      </c>
      <c r="F408" s="53">
        <v>3842.25</v>
      </c>
      <c r="G408" s="53">
        <v>3844.8</v>
      </c>
      <c r="H408" s="53">
        <v>3847.2</v>
      </c>
      <c r="I408" s="53">
        <v>3849.54</v>
      </c>
      <c r="J408" s="53">
        <v>3852.1</v>
      </c>
      <c r="K408" s="53">
        <v>3851.99</v>
      </c>
      <c r="L408" s="53">
        <v>3851.99</v>
      </c>
      <c r="M408" s="53">
        <v>3851.97</v>
      </c>
      <c r="N408" s="53">
        <v>3852.01</v>
      </c>
      <c r="O408" s="53">
        <v>3851.99</v>
      </c>
      <c r="P408" s="53">
        <v>3851.99</v>
      </c>
      <c r="Q408" s="53">
        <v>3852.02</v>
      </c>
      <c r="R408" s="53">
        <v>3852.02</v>
      </c>
      <c r="S408" s="53">
        <v>3852.04</v>
      </c>
      <c r="T408" s="53">
        <v>3852.04</v>
      </c>
      <c r="U408" s="53">
        <v>3852.04</v>
      </c>
      <c r="V408" s="53">
        <v>3851.99</v>
      </c>
      <c r="W408" s="55">
        <v>3852.02</v>
      </c>
      <c r="X408" s="55">
        <v>3849.42</v>
      </c>
      <c r="Y408" s="55">
        <v>3846.88</v>
      </c>
    </row>
    <row r="409" spans="1:25" s="33" customFormat="1" ht="12" customHeight="1">
      <c r="A409" s="52">
        <v>14</v>
      </c>
      <c r="B409" s="53">
        <v>3847.43</v>
      </c>
      <c r="C409" s="53">
        <v>3844.88</v>
      </c>
      <c r="D409" s="53">
        <v>3842.32</v>
      </c>
      <c r="E409" s="53">
        <v>3842.47</v>
      </c>
      <c r="F409" s="53">
        <v>3840.93</v>
      </c>
      <c r="G409" s="53">
        <v>3839.58</v>
      </c>
      <c r="H409" s="53">
        <v>3842.06</v>
      </c>
      <c r="I409" s="53">
        <v>3838.77</v>
      </c>
      <c r="J409" s="53">
        <v>3843.87</v>
      </c>
      <c r="K409" s="53">
        <v>3843.58</v>
      </c>
      <c r="L409" s="53">
        <v>3843.51</v>
      </c>
      <c r="M409" s="53">
        <v>3843.47</v>
      </c>
      <c r="N409" s="53">
        <v>3843.52</v>
      </c>
      <c r="O409" s="53">
        <v>3841.93</v>
      </c>
      <c r="P409" s="53">
        <v>3841.98</v>
      </c>
      <c r="Q409" s="53">
        <v>3840.78</v>
      </c>
      <c r="R409" s="53">
        <v>3840.77</v>
      </c>
      <c r="S409" s="53">
        <v>3840.73</v>
      </c>
      <c r="T409" s="53">
        <v>3840.75</v>
      </c>
      <c r="U409" s="53">
        <v>3840.83</v>
      </c>
      <c r="V409" s="53">
        <v>3840.78</v>
      </c>
      <c r="W409" s="55">
        <v>3840.86</v>
      </c>
      <c r="X409" s="55">
        <v>3841.12</v>
      </c>
      <c r="Y409" s="55">
        <v>3844.46</v>
      </c>
    </row>
    <row r="410" spans="1:25" s="33" customFormat="1" ht="12" customHeight="1">
      <c r="A410" s="52">
        <v>15</v>
      </c>
      <c r="B410" s="53">
        <v>3847.44</v>
      </c>
      <c r="C410" s="53">
        <v>3842.04</v>
      </c>
      <c r="D410" s="53">
        <v>3842.25</v>
      </c>
      <c r="E410" s="53">
        <v>3842.36</v>
      </c>
      <c r="F410" s="53">
        <v>3842.36</v>
      </c>
      <c r="G410" s="53">
        <v>3842.24</v>
      </c>
      <c r="H410" s="53">
        <v>3844.84</v>
      </c>
      <c r="I410" s="53">
        <v>3840.27</v>
      </c>
      <c r="J410" s="53">
        <v>3845.46</v>
      </c>
      <c r="K410" s="53">
        <v>3843.56</v>
      </c>
      <c r="L410" s="53">
        <v>3843.4</v>
      </c>
      <c r="M410" s="53">
        <v>3843.39</v>
      </c>
      <c r="N410" s="53">
        <v>3843.39</v>
      </c>
      <c r="O410" s="53">
        <v>3843.42</v>
      </c>
      <c r="P410" s="53">
        <v>3843.45</v>
      </c>
      <c r="Q410" s="53">
        <v>3849.31</v>
      </c>
      <c r="R410" s="53">
        <v>3849.34</v>
      </c>
      <c r="S410" s="53">
        <v>3849.35</v>
      </c>
      <c r="T410" s="53">
        <v>3849.3</v>
      </c>
      <c r="U410" s="53">
        <v>3846.67</v>
      </c>
      <c r="V410" s="53">
        <v>3846.67</v>
      </c>
      <c r="W410" s="55">
        <v>3843.92</v>
      </c>
      <c r="X410" s="55">
        <v>3841.12</v>
      </c>
      <c r="Y410" s="55">
        <v>3844.14</v>
      </c>
    </row>
    <row r="411" spans="1:25" s="33" customFormat="1" ht="12" customHeight="1">
      <c r="A411" s="52">
        <v>16</v>
      </c>
      <c r="B411" s="53">
        <v>3847.43</v>
      </c>
      <c r="C411" s="53">
        <v>3847.64</v>
      </c>
      <c r="D411" s="53">
        <v>3845.02</v>
      </c>
      <c r="E411" s="53">
        <v>3845.12</v>
      </c>
      <c r="F411" s="53">
        <v>3845.13</v>
      </c>
      <c r="G411" s="53">
        <v>3844.63</v>
      </c>
      <c r="H411" s="53">
        <v>3840.67</v>
      </c>
      <c r="I411" s="53">
        <v>3846.21</v>
      </c>
      <c r="J411" s="53">
        <v>3848.47</v>
      </c>
      <c r="K411" s="53">
        <v>3848.34</v>
      </c>
      <c r="L411" s="53">
        <v>3848.31</v>
      </c>
      <c r="M411" s="53">
        <v>3848.29</v>
      </c>
      <c r="N411" s="53">
        <v>3845.37</v>
      </c>
      <c r="O411" s="53">
        <v>3845.53</v>
      </c>
      <c r="P411" s="53">
        <v>3845.69</v>
      </c>
      <c r="Q411" s="53">
        <v>3845.86</v>
      </c>
      <c r="R411" s="53">
        <v>3845.83</v>
      </c>
      <c r="S411" s="53">
        <v>3846.03</v>
      </c>
      <c r="T411" s="53">
        <v>3845.85</v>
      </c>
      <c r="U411" s="53">
        <v>3845.87</v>
      </c>
      <c r="V411" s="53">
        <v>3845.77</v>
      </c>
      <c r="W411" s="55">
        <v>3845.35</v>
      </c>
      <c r="X411" s="55">
        <v>3842.47</v>
      </c>
      <c r="Y411" s="55">
        <v>3840.1</v>
      </c>
    </row>
    <row r="412" spans="1:25" s="33" customFormat="1" ht="12" customHeight="1">
      <c r="A412" s="52">
        <v>17</v>
      </c>
      <c r="B412" s="53">
        <v>3843.63</v>
      </c>
      <c r="C412" s="53">
        <v>3840.91</v>
      </c>
      <c r="D412" s="53">
        <v>3840.95</v>
      </c>
      <c r="E412" s="53">
        <v>3840.9</v>
      </c>
      <c r="F412" s="53">
        <v>3840.96</v>
      </c>
      <c r="G412" s="53">
        <v>3841.33</v>
      </c>
      <c r="H412" s="53">
        <v>3839.84</v>
      </c>
      <c r="I412" s="53">
        <v>3842.73</v>
      </c>
      <c r="J412" s="53">
        <v>3845.12</v>
      </c>
      <c r="K412" s="53">
        <v>3844.83</v>
      </c>
      <c r="L412" s="53">
        <v>3844.71</v>
      </c>
      <c r="M412" s="53">
        <v>3844.56</v>
      </c>
      <c r="N412" s="53">
        <v>3844.9</v>
      </c>
      <c r="O412" s="53">
        <v>3844.96</v>
      </c>
      <c r="P412" s="53">
        <v>3845.08</v>
      </c>
      <c r="Q412" s="53">
        <v>3845.37</v>
      </c>
      <c r="R412" s="53">
        <v>3845.38</v>
      </c>
      <c r="S412" s="53">
        <v>3845.57</v>
      </c>
      <c r="T412" s="53">
        <v>3846.82</v>
      </c>
      <c r="U412" s="53">
        <v>3847</v>
      </c>
      <c r="V412" s="53">
        <v>3846.93</v>
      </c>
      <c r="W412" s="55">
        <v>3846.44</v>
      </c>
      <c r="X412" s="55">
        <v>3847.19</v>
      </c>
      <c r="Y412" s="55">
        <v>3842.96</v>
      </c>
    </row>
    <row r="413" spans="1:25" s="33" customFormat="1" ht="12" customHeight="1">
      <c r="A413" s="52">
        <v>18</v>
      </c>
      <c r="B413" s="53">
        <v>3840.03</v>
      </c>
      <c r="C413" s="53">
        <v>3837.17</v>
      </c>
      <c r="D413" s="53">
        <v>3834.43</v>
      </c>
      <c r="E413" s="53">
        <v>3834.52</v>
      </c>
      <c r="F413" s="53">
        <v>3834.67</v>
      </c>
      <c r="G413" s="53">
        <v>3834.15</v>
      </c>
      <c r="H413" s="53">
        <v>3836.68</v>
      </c>
      <c r="I413" s="53">
        <v>3840.53</v>
      </c>
      <c r="J413" s="53">
        <v>3841.51</v>
      </c>
      <c r="K413" s="53">
        <v>3841.55</v>
      </c>
      <c r="L413" s="53">
        <v>3841.38</v>
      </c>
      <c r="M413" s="53">
        <v>3841.2</v>
      </c>
      <c r="N413" s="53">
        <v>3841.26</v>
      </c>
      <c r="O413" s="53">
        <v>3839.74</v>
      </c>
      <c r="P413" s="53">
        <v>3839.83</v>
      </c>
      <c r="Q413" s="53">
        <v>3839.96</v>
      </c>
      <c r="R413" s="53">
        <v>3839.97</v>
      </c>
      <c r="S413" s="53">
        <v>3840.25</v>
      </c>
      <c r="T413" s="53">
        <v>3841.44</v>
      </c>
      <c r="U413" s="53">
        <v>3841.53</v>
      </c>
      <c r="V413" s="53">
        <v>3841.51</v>
      </c>
      <c r="W413" s="55">
        <v>3843.13</v>
      </c>
      <c r="X413" s="55">
        <v>3839.01</v>
      </c>
      <c r="Y413" s="55">
        <v>3838.09</v>
      </c>
    </row>
    <row r="414" spans="1:25" s="33" customFormat="1" ht="12" customHeight="1">
      <c r="A414" s="52">
        <v>19</v>
      </c>
      <c r="B414" s="53">
        <v>3836.88</v>
      </c>
      <c r="C414" s="53">
        <v>3833.97</v>
      </c>
      <c r="D414" s="53">
        <v>3831.26</v>
      </c>
      <c r="E414" s="53">
        <v>3831.53</v>
      </c>
      <c r="F414" s="53">
        <v>3831.71</v>
      </c>
      <c r="G414" s="53">
        <v>3831.37</v>
      </c>
      <c r="H414" s="53">
        <v>3836.82</v>
      </c>
      <c r="I414" s="53">
        <v>3840.35</v>
      </c>
      <c r="J414" s="53">
        <v>3843.34</v>
      </c>
      <c r="K414" s="53">
        <v>3843.27</v>
      </c>
      <c r="L414" s="53">
        <v>3843.3</v>
      </c>
      <c r="M414" s="53">
        <v>3843.17</v>
      </c>
      <c r="N414" s="53">
        <v>3843.25</v>
      </c>
      <c r="O414" s="53">
        <v>3843.3</v>
      </c>
      <c r="P414" s="53">
        <v>3841.63</v>
      </c>
      <c r="Q414" s="53">
        <v>3841.78</v>
      </c>
      <c r="R414" s="53">
        <v>3841.81</v>
      </c>
      <c r="S414" s="53">
        <v>3841.89</v>
      </c>
      <c r="T414" s="53">
        <v>3838.71</v>
      </c>
      <c r="U414" s="53">
        <v>3836.05</v>
      </c>
      <c r="V414" s="53">
        <v>3836.02</v>
      </c>
      <c r="W414" s="55">
        <v>3837.28</v>
      </c>
      <c r="X414" s="55">
        <v>3836.22</v>
      </c>
      <c r="Y414" s="55">
        <v>3835.12</v>
      </c>
    </row>
    <row r="415" spans="1:25" s="33" customFormat="1" ht="12" customHeight="1">
      <c r="A415" s="52">
        <v>20</v>
      </c>
      <c r="B415" s="53">
        <v>3837.03</v>
      </c>
      <c r="C415" s="53">
        <v>3834.16</v>
      </c>
      <c r="D415" s="53">
        <v>3831.51</v>
      </c>
      <c r="E415" s="53">
        <v>3831.65</v>
      </c>
      <c r="F415" s="53">
        <v>3831.85</v>
      </c>
      <c r="G415" s="53">
        <v>3829.05</v>
      </c>
      <c r="H415" s="53">
        <v>3828.68</v>
      </c>
      <c r="I415" s="53">
        <v>3832.56</v>
      </c>
      <c r="J415" s="53">
        <v>3833.58</v>
      </c>
      <c r="K415" s="53">
        <v>3838.8</v>
      </c>
      <c r="L415" s="53">
        <v>3838.72</v>
      </c>
      <c r="M415" s="53">
        <v>3838.57</v>
      </c>
      <c r="N415" s="53">
        <v>3838.61</v>
      </c>
      <c r="O415" s="53">
        <v>3838.66</v>
      </c>
      <c r="P415" s="53">
        <v>3838.59</v>
      </c>
      <c r="Q415" s="53">
        <v>3838.94</v>
      </c>
      <c r="R415" s="53">
        <v>3839.06</v>
      </c>
      <c r="S415" s="53">
        <v>3839.13</v>
      </c>
      <c r="T415" s="53">
        <v>3836.04</v>
      </c>
      <c r="U415" s="53">
        <v>3836.21</v>
      </c>
      <c r="V415" s="53">
        <v>3836.2</v>
      </c>
      <c r="W415" s="55">
        <v>3837.4</v>
      </c>
      <c r="X415" s="55">
        <v>3833.58</v>
      </c>
      <c r="Y415" s="55">
        <v>3834.06</v>
      </c>
    </row>
    <row r="416" spans="1:25" s="33" customFormat="1" ht="12" customHeight="1">
      <c r="A416" s="52">
        <v>21</v>
      </c>
      <c r="B416" s="53">
        <v>3841.03</v>
      </c>
      <c r="C416" s="53">
        <v>3840.83</v>
      </c>
      <c r="D416" s="53">
        <v>3842.31</v>
      </c>
      <c r="E416" s="53">
        <v>3839.62</v>
      </c>
      <c r="F416" s="53">
        <v>3839.66</v>
      </c>
      <c r="G416" s="53">
        <v>3833.75</v>
      </c>
      <c r="H416" s="53">
        <v>3827.19</v>
      </c>
      <c r="I416" s="53">
        <v>3836.02</v>
      </c>
      <c r="J416" s="53">
        <v>3835.07</v>
      </c>
      <c r="K416" s="53">
        <v>3840.21</v>
      </c>
      <c r="L416" s="53">
        <v>3840.18</v>
      </c>
      <c r="M416" s="53">
        <v>3836.68</v>
      </c>
      <c r="N416" s="53">
        <v>3842.6</v>
      </c>
      <c r="O416" s="53">
        <v>3842.8</v>
      </c>
      <c r="P416" s="53">
        <v>3837.05</v>
      </c>
      <c r="Q416" s="53">
        <v>3837.39</v>
      </c>
      <c r="R416" s="53">
        <v>3840.01</v>
      </c>
      <c r="S416" s="53">
        <v>3840.12</v>
      </c>
      <c r="T416" s="53">
        <v>3837.06</v>
      </c>
      <c r="U416" s="53">
        <v>3838.1</v>
      </c>
      <c r="V416" s="53">
        <v>3837.98</v>
      </c>
      <c r="W416" s="55">
        <v>3839.63</v>
      </c>
      <c r="X416" s="55">
        <v>3838.38</v>
      </c>
      <c r="Y416" s="55">
        <v>3841.73</v>
      </c>
    </row>
    <row r="417" spans="1:25" s="33" customFormat="1" ht="12" customHeight="1">
      <c r="A417" s="52">
        <v>22</v>
      </c>
      <c r="B417" s="53">
        <v>3844.85</v>
      </c>
      <c r="C417" s="53">
        <v>3845.04</v>
      </c>
      <c r="D417" s="53">
        <v>3845.17</v>
      </c>
      <c r="E417" s="53">
        <v>3838.22</v>
      </c>
      <c r="F417" s="53">
        <v>3836.79</v>
      </c>
      <c r="G417" s="53">
        <v>3835.28</v>
      </c>
      <c r="H417" s="53">
        <v>3835.11</v>
      </c>
      <c r="I417" s="53">
        <v>3833.28</v>
      </c>
      <c r="J417" s="53">
        <v>3832.93</v>
      </c>
      <c r="K417" s="53">
        <v>3843.59</v>
      </c>
      <c r="L417" s="53">
        <v>3843.37</v>
      </c>
      <c r="M417" s="53">
        <v>3844.93</v>
      </c>
      <c r="N417" s="53">
        <v>3841.35</v>
      </c>
      <c r="O417" s="53">
        <v>3841.48</v>
      </c>
      <c r="P417" s="53">
        <v>3839.94</v>
      </c>
      <c r="Q417" s="53">
        <v>3840.32</v>
      </c>
      <c r="R417" s="53">
        <v>3840.28</v>
      </c>
      <c r="S417" s="53">
        <v>3840.33</v>
      </c>
      <c r="T417" s="53">
        <v>3839.93</v>
      </c>
      <c r="U417" s="53">
        <v>3840.16</v>
      </c>
      <c r="V417" s="53">
        <v>3840.36</v>
      </c>
      <c r="W417" s="55">
        <v>3841.76</v>
      </c>
      <c r="X417" s="55">
        <v>3840.34</v>
      </c>
      <c r="Y417" s="55">
        <v>3843.95</v>
      </c>
    </row>
    <row r="418" spans="1:25" s="33" customFormat="1" ht="12" customHeight="1">
      <c r="A418" s="52">
        <v>23</v>
      </c>
      <c r="B418" s="53">
        <v>3833.54</v>
      </c>
      <c r="C418" s="53">
        <v>3831.28</v>
      </c>
      <c r="D418" s="53">
        <v>3828.72</v>
      </c>
      <c r="E418" s="53">
        <v>3829.17</v>
      </c>
      <c r="F418" s="53">
        <v>3826.98</v>
      </c>
      <c r="G418" s="53">
        <v>3832.74</v>
      </c>
      <c r="H418" s="53">
        <v>3827.98</v>
      </c>
      <c r="I418" s="53">
        <v>3824.55</v>
      </c>
      <c r="J418" s="53">
        <v>3821.17</v>
      </c>
      <c r="K418" s="53">
        <v>3819.14</v>
      </c>
      <c r="L418" s="53">
        <v>3819.12</v>
      </c>
      <c r="M418" s="53">
        <v>3819.01</v>
      </c>
      <c r="N418" s="53">
        <v>3820.56</v>
      </c>
      <c r="O418" s="53">
        <v>3820.6</v>
      </c>
      <c r="P418" s="53">
        <v>3821.16</v>
      </c>
      <c r="Q418" s="53">
        <v>3820.12</v>
      </c>
      <c r="R418" s="53">
        <v>3819.96</v>
      </c>
      <c r="S418" s="53">
        <v>3820.11</v>
      </c>
      <c r="T418" s="53">
        <v>3819.97</v>
      </c>
      <c r="U418" s="53">
        <v>3818.35</v>
      </c>
      <c r="V418" s="53">
        <v>3816.95</v>
      </c>
      <c r="W418" s="55">
        <v>3819.58</v>
      </c>
      <c r="X418" s="55">
        <v>3815.46</v>
      </c>
      <c r="Y418" s="55">
        <v>3813.03</v>
      </c>
    </row>
    <row r="419" spans="1:25" s="33" customFormat="1" ht="12" customHeight="1">
      <c r="A419" s="52">
        <v>24</v>
      </c>
      <c r="B419" s="53">
        <v>3821.46</v>
      </c>
      <c r="C419" s="53">
        <v>3823</v>
      </c>
      <c r="D419" s="53">
        <v>3824.44</v>
      </c>
      <c r="E419" s="53">
        <v>3825.99</v>
      </c>
      <c r="F419" s="53">
        <v>3826.05</v>
      </c>
      <c r="G419" s="53">
        <v>3823.33</v>
      </c>
      <c r="H419" s="53">
        <v>3819.72</v>
      </c>
      <c r="I419" s="53">
        <v>3820.8</v>
      </c>
      <c r="J419" s="53">
        <v>3817.27</v>
      </c>
      <c r="K419" s="53">
        <v>3815.3</v>
      </c>
      <c r="L419" s="53">
        <v>3815.51</v>
      </c>
      <c r="M419" s="53">
        <v>3815.46</v>
      </c>
      <c r="N419" s="53">
        <v>3817.06</v>
      </c>
      <c r="O419" s="53">
        <v>3816.77</v>
      </c>
      <c r="P419" s="53">
        <v>3818.7</v>
      </c>
      <c r="Q419" s="53">
        <v>3818.92</v>
      </c>
      <c r="R419" s="53">
        <v>3819.12</v>
      </c>
      <c r="S419" s="53">
        <v>3819.28</v>
      </c>
      <c r="T419" s="53">
        <v>3817.87</v>
      </c>
      <c r="U419" s="53">
        <v>3816.53</v>
      </c>
      <c r="V419" s="53">
        <v>3816.29</v>
      </c>
      <c r="W419" s="55">
        <v>3818.96</v>
      </c>
      <c r="X419" s="55">
        <v>3817.89</v>
      </c>
      <c r="Y419" s="55">
        <v>3812.52</v>
      </c>
    </row>
    <row r="420" spans="1:25" s="33" customFormat="1" ht="12" customHeight="1">
      <c r="A420" s="52">
        <v>25</v>
      </c>
      <c r="B420" s="53">
        <v>3812.96</v>
      </c>
      <c r="C420" s="53">
        <v>3820.84</v>
      </c>
      <c r="D420" s="53">
        <v>3821.14</v>
      </c>
      <c r="E420" s="53">
        <v>3818.31</v>
      </c>
      <c r="F420" s="53">
        <v>3818.38</v>
      </c>
      <c r="G420" s="53">
        <v>3824.84</v>
      </c>
      <c r="H420" s="53">
        <v>3831.15</v>
      </c>
      <c r="I420" s="53">
        <v>3830.76</v>
      </c>
      <c r="J420" s="53">
        <v>3836.01</v>
      </c>
      <c r="K420" s="53">
        <v>3834.32</v>
      </c>
      <c r="L420" s="53">
        <v>3834.26</v>
      </c>
      <c r="M420" s="53">
        <v>3834.06</v>
      </c>
      <c r="N420" s="53">
        <v>3834.19</v>
      </c>
      <c r="O420" s="53">
        <v>3834.36</v>
      </c>
      <c r="P420" s="53">
        <v>3832.95</v>
      </c>
      <c r="Q420" s="53">
        <v>3832.91</v>
      </c>
      <c r="R420" s="53">
        <v>3832.8</v>
      </c>
      <c r="S420" s="53">
        <v>3832.94</v>
      </c>
      <c r="T420" s="53">
        <v>3831.52</v>
      </c>
      <c r="U420" s="53">
        <v>3831.61</v>
      </c>
      <c r="V420" s="53">
        <v>3831.63</v>
      </c>
      <c r="W420" s="55">
        <v>3828.87</v>
      </c>
      <c r="X420" s="55">
        <v>3820.67</v>
      </c>
      <c r="Y420" s="55">
        <v>3819.96</v>
      </c>
    </row>
    <row r="421" spans="1:25" s="33" customFormat="1" ht="12" customHeight="1">
      <c r="A421" s="52">
        <v>26</v>
      </c>
      <c r="B421" s="53">
        <v>3825.21</v>
      </c>
      <c r="C421" s="53">
        <v>3825.6</v>
      </c>
      <c r="D421" s="53">
        <v>3828.34</v>
      </c>
      <c r="E421" s="53">
        <v>3828.49</v>
      </c>
      <c r="F421" s="53">
        <v>3822.44</v>
      </c>
      <c r="G421" s="53">
        <v>3815.91</v>
      </c>
      <c r="H421" s="53">
        <v>3816.25</v>
      </c>
      <c r="I421" s="53">
        <v>3814.73</v>
      </c>
      <c r="J421" s="53">
        <v>3838.44</v>
      </c>
      <c r="K421" s="53">
        <v>3850.91</v>
      </c>
      <c r="L421" s="53">
        <v>3852.93</v>
      </c>
      <c r="M421" s="53">
        <v>3852.12</v>
      </c>
      <c r="N421" s="53">
        <v>3847.37</v>
      </c>
      <c r="O421" s="53">
        <v>3850.97</v>
      </c>
      <c r="P421" s="53">
        <v>3847.42</v>
      </c>
      <c r="Q421" s="53">
        <v>3842.01</v>
      </c>
      <c r="R421" s="53">
        <v>3841.98</v>
      </c>
      <c r="S421" s="53">
        <v>3838.6</v>
      </c>
      <c r="T421" s="53">
        <v>3842.78</v>
      </c>
      <c r="U421" s="53">
        <v>3846.72</v>
      </c>
      <c r="V421" s="53">
        <v>3852.73</v>
      </c>
      <c r="W421" s="55">
        <v>3850.19</v>
      </c>
      <c r="X421" s="55">
        <v>3838.68</v>
      </c>
      <c r="Y421" s="55">
        <v>3839.22</v>
      </c>
    </row>
    <row r="422" spans="1:25" s="33" customFormat="1" ht="12" customHeight="1">
      <c r="A422" s="52">
        <v>27</v>
      </c>
      <c r="B422" s="53">
        <v>3826.41</v>
      </c>
      <c r="C422" s="53">
        <v>3826.75</v>
      </c>
      <c r="D422" s="53">
        <v>3823.52</v>
      </c>
      <c r="E422" s="53">
        <v>3823.77</v>
      </c>
      <c r="F422" s="53">
        <v>3823.93</v>
      </c>
      <c r="G422" s="53">
        <v>3823.62</v>
      </c>
      <c r="H422" s="53">
        <v>3826.52</v>
      </c>
      <c r="I422" s="53">
        <v>3839.12</v>
      </c>
      <c r="J422" s="53">
        <v>3836.21</v>
      </c>
      <c r="K422" s="53">
        <v>3840.33</v>
      </c>
      <c r="L422" s="53">
        <v>3843.65</v>
      </c>
      <c r="M422" s="53">
        <v>3843.62</v>
      </c>
      <c r="N422" s="53">
        <v>3835.89</v>
      </c>
      <c r="O422" s="53">
        <v>3837.35</v>
      </c>
      <c r="P422" s="53">
        <v>3837.47</v>
      </c>
      <c r="Q422" s="53">
        <v>3835.34</v>
      </c>
      <c r="R422" s="53">
        <v>3832.21</v>
      </c>
      <c r="S422" s="53">
        <v>3836.08</v>
      </c>
      <c r="T422" s="53">
        <v>3837.46</v>
      </c>
      <c r="U422" s="53">
        <v>3846.27</v>
      </c>
      <c r="V422" s="53">
        <v>3848.85</v>
      </c>
      <c r="W422" s="55">
        <v>3836.68</v>
      </c>
      <c r="X422" s="55">
        <v>3832.34</v>
      </c>
      <c r="Y422" s="55">
        <v>3828.69</v>
      </c>
    </row>
    <row r="423" spans="1:25" s="33" customFormat="1" ht="12" customHeight="1">
      <c r="A423" s="52">
        <v>28</v>
      </c>
      <c r="B423" s="53">
        <v>3828.99</v>
      </c>
      <c r="C423" s="53">
        <v>3829.4</v>
      </c>
      <c r="D423" s="53">
        <v>3831</v>
      </c>
      <c r="E423" s="53">
        <v>3831.17</v>
      </c>
      <c r="F423" s="53">
        <v>3831.31</v>
      </c>
      <c r="G423" s="53">
        <v>3830.81</v>
      </c>
      <c r="H423" s="53">
        <v>3830.47</v>
      </c>
      <c r="I423" s="53">
        <v>3829.64</v>
      </c>
      <c r="J423" s="53">
        <v>3824.36</v>
      </c>
      <c r="K423" s="53">
        <v>3833.66</v>
      </c>
      <c r="L423" s="53">
        <v>3847.44</v>
      </c>
      <c r="M423" s="53">
        <v>3847.44</v>
      </c>
      <c r="N423" s="53">
        <v>3843.3</v>
      </c>
      <c r="O423" s="53">
        <v>3842.68</v>
      </c>
      <c r="P423" s="53">
        <v>3843.54</v>
      </c>
      <c r="Q423" s="53">
        <v>3842.83</v>
      </c>
      <c r="R423" s="53">
        <v>3845.64</v>
      </c>
      <c r="S423" s="53">
        <v>3839.55</v>
      </c>
      <c r="T423" s="53">
        <v>3846.35</v>
      </c>
      <c r="U423" s="53">
        <v>3855.39</v>
      </c>
      <c r="V423" s="53">
        <v>3854.65</v>
      </c>
      <c r="W423" s="55">
        <v>3842.14</v>
      </c>
      <c r="X423" s="55">
        <v>3842.59</v>
      </c>
      <c r="Y423" s="55">
        <v>3833.3</v>
      </c>
    </row>
    <row r="424" spans="1:25" s="33" customFormat="1" ht="12" customHeight="1">
      <c r="A424" s="52">
        <v>29</v>
      </c>
      <c r="B424" s="53">
        <v>3832.82</v>
      </c>
      <c r="C424" s="53">
        <v>3829.98</v>
      </c>
      <c r="D424" s="53">
        <v>3824.36</v>
      </c>
      <c r="E424" s="53">
        <v>3824.65</v>
      </c>
      <c r="F424" s="53">
        <v>3824.79</v>
      </c>
      <c r="G424" s="53">
        <v>3824.27</v>
      </c>
      <c r="H424" s="53">
        <v>3824.98</v>
      </c>
      <c r="I424" s="53">
        <v>3820.57</v>
      </c>
      <c r="J424" s="53">
        <v>3818.68</v>
      </c>
      <c r="K424" s="53">
        <v>3823.76</v>
      </c>
      <c r="L424" s="53">
        <v>3840.31</v>
      </c>
      <c r="M424" s="53">
        <v>3847.77</v>
      </c>
      <c r="N424" s="53">
        <v>3846.48</v>
      </c>
      <c r="O424" s="53">
        <v>3847.16</v>
      </c>
      <c r="P424" s="53">
        <v>3842.38</v>
      </c>
      <c r="Q424" s="53">
        <v>3840.97</v>
      </c>
      <c r="R424" s="53">
        <v>3843.82</v>
      </c>
      <c r="S424" s="53">
        <v>3842.57</v>
      </c>
      <c r="T424" s="53">
        <v>3849.27</v>
      </c>
      <c r="U424" s="53">
        <v>3857</v>
      </c>
      <c r="V424" s="53">
        <v>3857.5</v>
      </c>
      <c r="W424" s="55">
        <v>3838.66</v>
      </c>
      <c r="X424" s="55">
        <v>3830.37</v>
      </c>
      <c r="Y424" s="55">
        <v>3829.47</v>
      </c>
    </row>
    <row r="425" spans="1:25" s="33" customFormat="1" ht="12" customHeight="1">
      <c r="A425" s="52">
        <v>30</v>
      </c>
      <c r="B425" s="53">
        <v>3830</v>
      </c>
      <c r="C425" s="53">
        <v>3830.41</v>
      </c>
      <c r="D425" s="53">
        <v>3827.74</v>
      </c>
      <c r="E425" s="53">
        <v>3825.11</v>
      </c>
      <c r="F425" s="53">
        <v>3825.3</v>
      </c>
      <c r="G425" s="53">
        <v>3824.91</v>
      </c>
      <c r="H425" s="53">
        <v>3828.07</v>
      </c>
      <c r="I425" s="53">
        <v>3836.41</v>
      </c>
      <c r="J425" s="53">
        <v>3845.19</v>
      </c>
      <c r="K425" s="53">
        <v>3859.47</v>
      </c>
      <c r="L425" s="53">
        <v>3863.83</v>
      </c>
      <c r="M425" s="53">
        <v>3861.61</v>
      </c>
      <c r="N425" s="53">
        <v>3857.28</v>
      </c>
      <c r="O425" s="53">
        <v>3857.41</v>
      </c>
      <c r="P425" s="53">
        <v>3857.77</v>
      </c>
      <c r="Q425" s="53">
        <v>3855.6</v>
      </c>
      <c r="R425" s="53">
        <v>3854.23</v>
      </c>
      <c r="S425" s="53">
        <v>3852.31</v>
      </c>
      <c r="T425" s="53">
        <v>3859.36</v>
      </c>
      <c r="U425" s="53">
        <v>3861.63</v>
      </c>
      <c r="V425" s="53">
        <v>3862.97</v>
      </c>
      <c r="W425" s="55">
        <v>3847.36</v>
      </c>
      <c r="X425" s="55">
        <v>3822.74</v>
      </c>
      <c r="Y425" s="55">
        <v>3815.62</v>
      </c>
    </row>
    <row r="426" spans="1:25" s="33" customFormat="1" ht="12" customHeight="1">
      <c r="A426" s="52">
        <v>31</v>
      </c>
      <c r="B426" s="53">
        <v>3823.71</v>
      </c>
      <c r="C426" s="53">
        <v>3824.15</v>
      </c>
      <c r="D426" s="53">
        <v>3824.34</v>
      </c>
      <c r="E426" s="53">
        <v>3824.62</v>
      </c>
      <c r="F426" s="53">
        <v>3824.79</v>
      </c>
      <c r="G426" s="53">
        <v>3824.31</v>
      </c>
      <c r="H426" s="53">
        <v>3835.45</v>
      </c>
      <c r="I426" s="53">
        <v>3840.21</v>
      </c>
      <c r="J426" s="53">
        <v>3839.93</v>
      </c>
      <c r="K426" s="53">
        <v>3854.21</v>
      </c>
      <c r="L426" s="53">
        <v>3854.67</v>
      </c>
      <c r="M426" s="53">
        <v>3856.69</v>
      </c>
      <c r="N426" s="53">
        <v>3850.79</v>
      </c>
      <c r="O426" s="53">
        <v>3850.87</v>
      </c>
      <c r="P426" s="53">
        <v>3850.99</v>
      </c>
      <c r="Q426" s="53">
        <v>3849.74</v>
      </c>
      <c r="R426" s="53">
        <v>3851.78</v>
      </c>
      <c r="S426" s="53">
        <v>3851.76</v>
      </c>
      <c r="T426" s="53">
        <v>3854.88</v>
      </c>
      <c r="U426" s="53">
        <v>3863.83</v>
      </c>
      <c r="V426" s="53">
        <v>3863.85</v>
      </c>
      <c r="W426" s="55">
        <v>3857.31</v>
      </c>
      <c r="X426" s="55">
        <v>3846.41</v>
      </c>
      <c r="Y426" s="55">
        <v>3834.75</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40" t="s">
        <v>23</v>
      </c>
      <c r="B428" s="141" t="s">
        <v>108</v>
      </c>
      <c r="C428" s="141"/>
      <c r="D428" s="141"/>
      <c r="E428" s="141"/>
      <c r="F428" s="141"/>
      <c r="G428" s="141"/>
      <c r="H428" s="141"/>
      <c r="I428" s="141"/>
      <c r="J428" s="141"/>
      <c r="K428" s="141"/>
      <c r="L428" s="141"/>
      <c r="M428" s="141"/>
      <c r="N428" s="141"/>
      <c r="O428" s="141"/>
      <c r="P428" s="141"/>
      <c r="Q428" s="141"/>
      <c r="R428" s="141"/>
      <c r="S428" s="141"/>
      <c r="T428" s="141"/>
      <c r="U428" s="141"/>
      <c r="V428" s="141"/>
      <c r="W428" s="141"/>
      <c r="X428" s="141"/>
      <c r="Y428" s="141"/>
    </row>
    <row r="429" spans="1:25" s="33" customFormat="1" ht="28.15" customHeight="1">
      <c r="A429" s="140"/>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77.4799999999996</v>
      </c>
      <c r="C430" s="53">
        <v>4177.51</v>
      </c>
      <c r="D430" s="53">
        <v>4177.9399999999996</v>
      </c>
      <c r="E430" s="53">
        <v>4178.21</v>
      </c>
      <c r="F430" s="53">
        <v>4177.3100000000004</v>
      </c>
      <c r="G430" s="53">
        <v>4173.96</v>
      </c>
      <c r="H430" s="53">
        <v>4172.2299999999996</v>
      </c>
      <c r="I430" s="53">
        <v>4173.84</v>
      </c>
      <c r="J430" s="53">
        <v>4178.53</v>
      </c>
      <c r="K430" s="53">
        <v>4179.17</v>
      </c>
      <c r="L430" s="53">
        <v>4185.67</v>
      </c>
      <c r="M430" s="53">
        <v>4185.42</v>
      </c>
      <c r="N430" s="53">
        <v>4185.4399999999996</v>
      </c>
      <c r="O430" s="53">
        <v>4182.7700000000004</v>
      </c>
      <c r="P430" s="53">
        <v>4178.75</v>
      </c>
      <c r="Q430" s="53">
        <v>4177.78</v>
      </c>
      <c r="R430" s="53">
        <v>4177.6000000000004</v>
      </c>
      <c r="S430" s="53">
        <v>4177.53</v>
      </c>
      <c r="T430" s="53">
        <v>4177.3999999999996</v>
      </c>
      <c r="U430" s="53">
        <v>4177.67</v>
      </c>
      <c r="V430" s="53">
        <v>4177.8100000000004</v>
      </c>
      <c r="W430" s="55">
        <v>4178.88</v>
      </c>
      <c r="X430" s="55">
        <v>4177.92</v>
      </c>
      <c r="Y430" s="55">
        <v>4177.1099999999997</v>
      </c>
    </row>
    <row r="431" spans="1:25" s="33" customFormat="1" ht="12" customHeight="1">
      <c r="A431" s="52">
        <v>2</v>
      </c>
      <c r="B431" s="53">
        <v>4177.8999999999996</v>
      </c>
      <c r="C431" s="53">
        <v>4180.5</v>
      </c>
      <c r="D431" s="53">
        <v>4181.09</v>
      </c>
      <c r="E431" s="53">
        <v>4181.47</v>
      </c>
      <c r="F431" s="53">
        <v>4180.47</v>
      </c>
      <c r="G431" s="53">
        <v>4183.17</v>
      </c>
      <c r="H431" s="53">
        <v>4185.25</v>
      </c>
      <c r="I431" s="53">
        <v>4186.03</v>
      </c>
      <c r="J431" s="53">
        <v>4193.71</v>
      </c>
      <c r="K431" s="53">
        <v>4191.8</v>
      </c>
      <c r="L431" s="53">
        <v>4191.72</v>
      </c>
      <c r="M431" s="53">
        <v>4191.66</v>
      </c>
      <c r="N431" s="53">
        <v>4191.8999999999996</v>
      </c>
      <c r="O431" s="53">
        <v>4192.04</v>
      </c>
      <c r="P431" s="53">
        <v>4187.9799999999996</v>
      </c>
      <c r="Q431" s="53">
        <v>4185.16</v>
      </c>
      <c r="R431" s="53">
        <v>4184.0600000000004</v>
      </c>
      <c r="S431" s="53">
        <v>4184.2</v>
      </c>
      <c r="T431" s="53">
        <v>4184.26</v>
      </c>
      <c r="U431" s="53">
        <v>4184.42</v>
      </c>
      <c r="V431" s="53">
        <v>4184.3900000000003</v>
      </c>
      <c r="W431" s="55">
        <v>4185.4399999999996</v>
      </c>
      <c r="X431" s="55">
        <v>4184.53</v>
      </c>
      <c r="Y431" s="55">
        <v>4181</v>
      </c>
    </row>
    <row r="432" spans="1:25" s="33" customFormat="1" ht="12" customHeight="1">
      <c r="A432" s="52">
        <v>3</v>
      </c>
      <c r="B432" s="53">
        <v>4180.87</v>
      </c>
      <c r="C432" s="53">
        <v>4180.53</v>
      </c>
      <c r="D432" s="53">
        <v>4181.01</v>
      </c>
      <c r="E432" s="53">
        <v>4181.2700000000004</v>
      </c>
      <c r="F432" s="53">
        <v>4180.2700000000004</v>
      </c>
      <c r="G432" s="53">
        <v>4182.8999999999996</v>
      </c>
      <c r="H432" s="53">
        <v>4185.0600000000004</v>
      </c>
      <c r="I432" s="53">
        <v>4187.16</v>
      </c>
      <c r="J432" s="53">
        <v>4205.47</v>
      </c>
      <c r="K432" s="53">
        <v>4218.2700000000004</v>
      </c>
      <c r="L432" s="53">
        <v>4218.28</v>
      </c>
      <c r="M432" s="53">
        <v>4217.5</v>
      </c>
      <c r="N432" s="53">
        <v>4217.71</v>
      </c>
      <c r="O432" s="53">
        <v>4217.79</v>
      </c>
      <c r="P432" s="53">
        <v>4217.8500000000004</v>
      </c>
      <c r="Q432" s="53">
        <v>4218</v>
      </c>
      <c r="R432" s="53">
        <v>4218.0600000000004</v>
      </c>
      <c r="S432" s="53">
        <v>4218.05</v>
      </c>
      <c r="T432" s="53">
        <v>4218.16</v>
      </c>
      <c r="U432" s="53">
        <v>4218.2299999999996</v>
      </c>
      <c r="V432" s="53">
        <v>4218.3</v>
      </c>
      <c r="W432" s="55">
        <v>4218.0600000000004</v>
      </c>
      <c r="X432" s="55">
        <v>4225.2299999999996</v>
      </c>
      <c r="Y432" s="55">
        <v>4228.8999999999996</v>
      </c>
    </row>
    <row r="433" spans="1:25" s="33" customFormat="1" ht="12" customHeight="1">
      <c r="A433" s="52">
        <v>4</v>
      </c>
      <c r="B433" s="53">
        <v>4219.29</v>
      </c>
      <c r="C433" s="53">
        <v>4218.68</v>
      </c>
      <c r="D433" s="53">
        <v>4218.97</v>
      </c>
      <c r="E433" s="53">
        <v>4219.05</v>
      </c>
      <c r="F433" s="53">
        <v>4219.3100000000004</v>
      </c>
      <c r="G433" s="53">
        <v>4219.33</v>
      </c>
      <c r="H433" s="53">
        <v>4224.8100000000004</v>
      </c>
      <c r="I433" s="53">
        <v>4224.01</v>
      </c>
      <c r="J433" s="53">
        <v>4223.6000000000004</v>
      </c>
      <c r="K433" s="53">
        <v>4226.3599999999997</v>
      </c>
      <c r="L433" s="53">
        <v>4226.28</v>
      </c>
      <c r="M433" s="53">
        <v>4226.26</v>
      </c>
      <c r="N433" s="53">
        <v>4229.3</v>
      </c>
      <c r="O433" s="53">
        <v>4235.22</v>
      </c>
      <c r="P433" s="53">
        <v>4240.4399999999996</v>
      </c>
      <c r="Q433" s="53">
        <v>4240.46</v>
      </c>
      <c r="R433" s="53">
        <v>4240.6099999999997</v>
      </c>
      <c r="S433" s="53">
        <v>4240.49</v>
      </c>
      <c r="T433" s="53">
        <v>4240.49</v>
      </c>
      <c r="U433" s="53">
        <v>4240.41</v>
      </c>
      <c r="V433" s="53">
        <v>4240.62</v>
      </c>
      <c r="W433" s="55">
        <v>4240.7</v>
      </c>
      <c r="X433" s="55">
        <v>4240.6099999999997</v>
      </c>
      <c r="Y433" s="55">
        <v>4240.32</v>
      </c>
    </row>
    <row r="434" spans="1:25" s="33" customFormat="1" ht="12" customHeight="1">
      <c r="A434" s="52">
        <v>5</v>
      </c>
      <c r="B434" s="53">
        <v>4227.6899999999996</v>
      </c>
      <c r="C434" s="53">
        <v>4224.74</v>
      </c>
      <c r="D434" s="53">
        <v>4224.96</v>
      </c>
      <c r="E434" s="53">
        <v>4224.9799999999996</v>
      </c>
      <c r="F434" s="53">
        <v>4225.1899999999996</v>
      </c>
      <c r="G434" s="53">
        <v>4225.33</v>
      </c>
      <c r="H434" s="53">
        <v>4228.45</v>
      </c>
      <c r="I434" s="53">
        <v>4234.18</v>
      </c>
      <c r="J434" s="53">
        <v>4239.8100000000004</v>
      </c>
      <c r="K434" s="53">
        <v>4239.57</v>
      </c>
      <c r="L434" s="53">
        <v>4239.76</v>
      </c>
      <c r="M434" s="53">
        <v>4239.7700000000004</v>
      </c>
      <c r="N434" s="53">
        <v>4239.6499999999996</v>
      </c>
      <c r="O434" s="53">
        <v>4239.7</v>
      </c>
      <c r="P434" s="53">
        <v>4239.7700000000004</v>
      </c>
      <c r="Q434" s="53">
        <v>4239.84</v>
      </c>
      <c r="R434" s="53">
        <v>4240.04</v>
      </c>
      <c r="S434" s="53">
        <v>4234.55</v>
      </c>
      <c r="T434" s="53">
        <v>4234.34</v>
      </c>
      <c r="U434" s="53">
        <v>4228.6000000000004</v>
      </c>
      <c r="V434" s="53">
        <v>4228.84</v>
      </c>
      <c r="W434" s="55">
        <v>4228.59</v>
      </c>
      <c r="X434" s="55">
        <v>4225.43</v>
      </c>
      <c r="Y434" s="55">
        <v>4222.46</v>
      </c>
    </row>
    <row r="435" spans="1:25" s="33" customFormat="1" ht="12" customHeight="1">
      <c r="A435" s="52">
        <v>6</v>
      </c>
      <c r="B435" s="53">
        <v>4224.7</v>
      </c>
      <c r="C435" s="53">
        <v>4224.59</v>
      </c>
      <c r="D435" s="53">
        <v>4224.79</v>
      </c>
      <c r="E435" s="53">
        <v>4224.97</v>
      </c>
      <c r="F435" s="53">
        <v>4225.3</v>
      </c>
      <c r="G435" s="53">
        <v>4224.95</v>
      </c>
      <c r="H435" s="53">
        <v>4227.84</v>
      </c>
      <c r="I435" s="53">
        <v>4230.41</v>
      </c>
      <c r="J435" s="53">
        <v>4230.24</v>
      </c>
      <c r="K435" s="53">
        <v>4235.54</v>
      </c>
      <c r="L435" s="53">
        <v>4235.6000000000004</v>
      </c>
      <c r="M435" s="53">
        <v>4235.41</v>
      </c>
      <c r="N435" s="53">
        <v>4235.49</v>
      </c>
      <c r="O435" s="53">
        <v>4235.5</v>
      </c>
      <c r="P435" s="53">
        <v>4235.47</v>
      </c>
      <c r="Q435" s="53">
        <v>4233.2299999999996</v>
      </c>
      <c r="R435" s="53">
        <v>4233.53</v>
      </c>
      <c r="S435" s="53">
        <v>4233.4399999999996</v>
      </c>
      <c r="T435" s="53">
        <v>4230.59</v>
      </c>
      <c r="U435" s="53">
        <v>4230.53</v>
      </c>
      <c r="V435" s="53">
        <v>4230.8</v>
      </c>
      <c r="W435" s="55">
        <v>4230.6099999999997</v>
      </c>
      <c r="X435" s="55">
        <v>4230.3500000000004</v>
      </c>
      <c r="Y435" s="55">
        <v>4227.8</v>
      </c>
    </row>
    <row r="436" spans="1:25" s="33" customFormat="1" ht="12" customHeight="1">
      <c r="A436" s="52">
        <v>7</v>
      </c>
      <c r="B436" s="53">
        <v>4227.74</v>
      </c>
      <c r="C436" s="53">
        <v>4227.8900000000003</v>
      </c>
      <c r="D436" s="53">
        <v>4227.7</v>
      </c>
      <c r="E436" s="53">
        <v>4227.9799999999996</v>
      </c>
      <c r="F436" s="53">
        <v>4228.18</v>
      </c>
      <c r="G436" s="53">
        <v>4230.8100000000004</v>
      </c>
      <c r="H436" s="53">
        <v>4233.3500000000004</v>
      </c>
      <c r="I436" s="53">
        <v>4233.17</v>
      </c>
      <c r="J436" s="53">
        <v>4235.74</v>
      </c>
      <c r="K436" s="53">
        <v>4235.7299999999996</v>
      </c>
      <c r="L436" s="53">
        <v>4235.68</v>
      </c>
      <c r="M436" s="53">
        <v>4235.53</v>
      </c>
      <c r="N436" s="53">
        <v>4235.6499999999996</v>
      </c>
      <c r="O436" s="53">
        <v>4235.71</v>
      </c>
      <c r="P436" s="53">
        <v>4235.8599999999997</v>
      </c>
      <c r="Q436" s="53">
        <v>4233.22</v>
      </c>
      <c r="R436" s="53">
        <v>4233.41</v>
      </c>
      <c r="S436" s="53">
        <v>4233.55</v>
      </c>
      <c r="T436" s="53">
        <v>4233.38</v>
      </c>
      <c r="U436" s="53">
        <v>4233.2</v>
      </c>
      <c r="V436" s="53">
        <v>4233.6099999999997</v>
      </c>
      <c r="W436" s="55">
        <v>4233.21</v>
      </c>
      <c r="X436" s="55">
        <v>4232.8500000000004</v>
      </c>
      <c r="Y436" s="55">
        <v>4232.8999999999996</v>
      </c>
    </row>
    <row r="437" spans="1:25" s="33" customFormat="1" ht="12" customHeight="1">
      <c r="A437" s="52">
        <v>8</v>
      </c>
      <c r="B437" s="53">
        <v>4228.09</v>
      </c>
      <c r="C437" s="53">
        <v>4228.1899999999996</v>
      </c>
      <c r="D437" s="53">
        <v>4228.08</v>
      </c>
      <c r="E437" s="53">
        <v>4228.3100000000004</v>
      </c>
      <c r="F437" s="53">
        <v>4228.4399999999996</v>
      </c>
      <c r="G437" s="53">
        <v>4231.2299999999996</v>
      </c>
      <c r="H437" s="53">
        <v>4234.24</v>
      </c>
      <c r="I437" s="53">
        <v>4234.01</v>
      </c>
      <c r="J437" s="53">
        <v>4233.95</v>
      </c>
      <c r="K437" s="53">
        <v>4233.87</v>
      </c>
      <c r="L437" s="53">
        <v>4233.6899999999996</v>
      </c>
      <c r="M437" s="53">
        <v>4233.5200000000004</v>
      </c>
      <c r="N437" s="53">
        <v>4233.67</v>
      </c>
      <c r="O437" s="53">
        <v>4233.79</v>
      </c>
      <c r="P437" s="53">
        <v>4233.95</v>
      </c>
      <c r="Q437" s="53">
        <v>4233.93</v>
      </c>
      <c r="R437" s="53">
        <v>4234.28</v>
      </c>
      <c r="S437" s="53">
        <v>4234.32</v>
      </c>
      <c r="T437" s="53">
        <v>4234.1899999999996</v>
      </c>
      <c r="U437" s="53">
        <v>4234.0600000000004</v>
      </c>
      <c r="V437" s="53">
        <v>4234.34</v>
      </c>
      <c r="W437" s="55">
        <v>4233.96</v>
      </c>
      <c r="X437" s="55">
        <v>4233.9399999999996</v>
      </c>
      <c r="Y437" s="55">
        <v>4233.82</v>
      </c>
    </row>
    <row r="438" spans="1:25" s="33" customFormat="1" ht="12" customHeight="1">
      <c r="A438" s="52">
        <v>9</v>
      </c>
      <c r="B438" s="53">
        <v>4230.63</v>
      </c>
      <c r="C438" s="53">
        <v>4227.97</v>
      </c>
      <c r="D438" s="53">
        <v>4228.05</v>
      </c>
      <c r="E438" s="53">
        <v>4228.28</v>
      </c>
      <c r="F438" s="53">
        <v>4228.45</v>
      </c>
      <c r="G438" s="53">
        <v>4231.0200000000004</v>
      </c>
      <c r="H438" s="53">
        <v>4234.01</v>
      </c>
      <c r="I438" s="53">
        <v>4233.91</v>
      </c>
      <c r="J438" s="53">
        <v>4236.6499999999996</v>
      </c>
      <c r="K438" s="53">
        <v>4237.5600000000004</v>
      </c>
      <c r="L438" s="53">
        <v>4237.49</v>
      </c>
      <c r="M438" s="53">
        <v>4237.47</v>
      </c>
      <c r="N438" s="53">
        <v>4237.5600000000004</v>
      </c>
      <c r="O438" s="53">
        <v>4237.72</v>
      </c>
      <c r="P438" s="53">
        <v>4237.6899999999996</v>
      </c>
      <c r="Q438" s="53">
        <v>4239.6899999999996</v>
      </c>
      <c r="R438" s="53">
        <v>4239.87</v>
      </c>
      <c r="S438" s="53">
        <v>4239.95</v>
      </c>
      <c r="T438" s="53">
        <v>4239.76</v>
      </c>
      <c r="U438" s="53">
        <v>4239.6099999999997</v>
      </c>
      <c r="V438" s="53">
        <v>4239.8599999999997</v>
      </c>
      <c r="W438" s="55">
        <v>4239.67</v>
      </c>
      <c r="X438" s="55">
        <v>4236.63</v>
      </c>
      <c r="Y438" s="55">
        <v>4233.7700000000004</v>
      </c>
    </row>
    <row r="439" spans="1:25" s="33" customFormat="1" ht="12" customHeight="1">
      <c r="A439" s="52">
        <v>10</v>
      </c>
      <c r="B439" s="53">
        <v>4231.46</v>
      </c>
      <c r="C439" s="53">
        <v>4229.01</v>
      </c>
      <c r="D439" s="53">
        <v>4229.3100000000004</v>
      </c>
      <c r="E439" s="53">
        <v>4229.6400000000003</v>
      </c>
      <c r="F439" s="53">
        <v>4229.6099999999997</v>
      </c>
      <c r="G439" s="53">
        <v>4232.12</v>
      </c>
      <c r="H439" s="53">
        <v>4234.55</v>
      </c>
      <c r="I439" s="53">
        <v>4234.29</v>
      </c>
      <c r="J439" s="53">
        <v>4236.92</v>
      </c>
      <c r="K439" s="53">
        <v>4237.8599999999997</v>
      </c>
      <c r="L439" s="53">
        <v>4237.8</v>
      </c>
      <c r="M439" s="53">
        <v>4237.74</v>
      </c>
      <c r="N439" s="53">
        <v>4237.93</v>
      </c>
      <c r="O439" s="53">
        <v>4238.03</v>
      </c>
      <c r="P439" s="53">
        <v>4238.12</v>
      </c>
      <c r="Q439" s="53">
        <v>4238.2299999999996</v>
      </c>
      <c r="R439" s="53">
        <v>4238.41</v>
      </c>
      <c r="S439" s="53">
        <v>4238.5200000000004</v>
      </c>
      <c r="T439" s="53">
        <v>4238.3900000000003</v>
      </c>
      <c r="U439" s="53">
        <v>4238.2700000000004</v>
      </c>
      <c r="V439" s="53">
        <v>4238.45</v>
      </c>
      <c r="W439" s="55">
        <v>4238.3900000000003</v>
      </c>
      <c r="X439" s="55">
        <v>4235.41</v>
      </c>
      <c r="Y439" s="55">
        <v>4234.3900000000003</v>
      </c>
    </row>
    <row r="440" spans="1:25" s="33" customFormat="1" ht="12" customHeight="1">
      <c r="A440" s="52">
        <v>11</v>
      </c>
      <c r="B440" s="53">
        <v>4230.78</v>
      </c>
      <c r="C440" s="53">
        <v>4227.96</v>
      </c>
      <c r="D440" s="53">
        <v>4228.0600000000004</v>
      </c>
      <c r="E440" s="53">
        <v>4228.17</v>
      </c>
      <c r="F440" s="53">
        <v>4228.37</v>
      </c>
      <c r="G440" s="53">
        <v>4230.97</v>
      </c>
      <c r="H440" s="53">
        <v>4232.1400000000003</v>
      </c>
      <c r="I440" s="53">
        <v>4233.18</v>
      </c>
      <c r="J440" s="53">
        <v>4232.33</v>
      </c>
      <c r="K440" s="53">
        <v>4232.3</v>
      </c>
      <c r="L440" s="53">
        <v>4232.41</v>
      </c>
      <c r="M440" s="53">
        <v>4232.34</v>
      </c>
      <c r="N440" s="53">
        <v>4237.63</v>
      </c>
      <c r="O440" s="53">
        <v>4237.75</v>
      </c>
      <c r="P440" s="53">
        <v>4237.71</v>
      </c>
      <c r="Q440" s="53">
        <v>4237.87</v>
      </c>
      <c r="R440" s="53">
        <v>4238.1000000000004</v>
      </c>
      <c r="S440" s="53">
        <v>4238.1000000000004</v>
      </c>
      <c r="T440" s="53">
        <v>4238.0200000000004</v>
      </c>
      <c r="U440" s="53">
        <v>4237.95</v>
      </c>
      <c r="V440" s="53">
        <v>4238.17</v>
      </c>
      <c r="W440" s="55">
        <v>4237.8100000000004</v>
      </c>
      <c r="X440" s="55">
        <v>4234.79</v>
      </c>
      <c r="Y440" s="55">
        <v>4233.96</v>
      </c>
    </row>
    <row r="441" spans="1:25" s="33" customFormat="1" ht="12" customHeight="1">
      <c r="A441" s="52">
        <v>12</v>
      </c>
      <c r="B441" s="53">
        <v>4230.55</v>
      </c>
      <c r="C441" s="53">
        <v>4227.8</v>
      </c>
      <c r="D441" s="53">
        <v>4227.8100000000004</v>
      </c>
      <c r="E441" s="53">
        <v>4228.01</v>
      </c>
      <c r="F441" s="53">
        <v>4228.29</v>
      </c>
      <c r="G441" s="53">
        <v>4231.03</v>
      </c>
      <c r="H441" s="53">
        <v>4231.16</v>
      </c>
      <c r="I441" s="53">
        <v>4233.34</v>
      </c>
      <c r="J441" s="53">
        <v>4236.05</v>
      </c>
      <c r="K441" s="53">
        <v>4232.68</v>
      </c>
      <c r="L441" s="53">
        <v>4232.7</v>
      </c>
      <c r="M441" s="53">
        <v>4232.47</v>
      </c>
      <c r="N441" s="53">
        <v>4234.26</v>
      </c>
      <c r="O441" s="53">
        <v>4234.43</v>
      </c>
      <c r="P441" s="53">
        <v>4234.5</v>
      </c>
      <c r="Q441" s="53">
        <v>4236.24</v>
      </c>
      <c r="R441" s="53">
        <v>4236.3500000000004</v>
      </c>
      <c r="S441" s="53">
        <v>4236.47</v>
      </c>
      <c r="T441" s="53">
        <v>4236.3599999999997</v>
      </c>
      <c r="U441" s="53">
        <v>4236.29</v>
      </c>
      <c r="V441" s="53">
        <v>4236.51</v>
      </c>
      <c r="W441" s="55">
        <v>4236.18</v>
      </c>
      <c r="X441" s="55">
        <v>4233.3100000000004</v>
      </c>
      <c r="Y441" s="55">
        <v>4234</v>
      </c>
    </row>
    <row r="442" spans="1:25" s="33" customFormat="1" ht="12" customHeight="1">
      <c r="A442" s="52">
        <v>13</v>
      </c>
      <c r="B442" s="53">
        <v>4231.51</v>
      </c>
      <c r="C442" s="53">
        <v>4228.99</v>
      </c>
      <c r="D442" s="53">
        <v>4229.2</v>
      </c>
      <c r="E442" s="53">
        <v>4229.29</v>
      </c>
      <c r="F442" s="53">
        <v>4229.25</v>
      </c>
      <c r="G442" s="53">
        <v>4231.8</v>
      </c>
      <c r="H442" s="53">
        <v>4234.2</v>
      </c>
      <c r="I442" s="53">
        <v>4236.54</v>
      </c>
      <c r="J442" s="53">
        <v>4239.1000000000004</v>
      </c>
      <c r="K442" s="53">
        <v>4238.99</v>
      </c>
      <c r="L442" s="53">
        <v>4238.99</v>
      </c>
      <c r="M442" s="53">
        <v>4238.97</v>
      </c>
      <c r="N442" s="53">
        <v>4239.01</v>
      </c>
      <c r="O442" s="53">
        <v>4238.99</v>
      </c>
      <c r="P442" s="53">
        <v>4238.99</v>
      </c>
      <c r="Q442" s="53">
        <v>4239.0200000000004</v>
      </c>
      <c r="R442" s="53">
        <v>4239.0200000000004</v>
      </c>
      <c r="S442" s="53">
        <v>4239.04</v>
      </c>
      <c r="T442" s="53">
        <v>4239.04</v>
      </c>
      <c r="U442" s="53">
        <v>4239.04</v>
      </c>
      <c r="V442" s="53">
        <v>4238.99</v>
      </c>
      <c r="W442" s="55">
        <v>4239.0200000000004</v>
      </c>
      <c r="X442" s="55">
        <v>4236.42</v>
      </c>
      <c r="Y442" s="55">
        <v>4233.88</v>
      </c>
    </row>
    <row r="443" spans="1:25" s="33" customFormat="1" ht="12" customHeight="1">
      <c r="A443" s="52">
        <v>14</v>
      </c>
      <c r="B443" s="53">
        <v>4234.43</v>
      </c>
      <c r="C443" s="53">
        <v>4231.88</v>
      </c>
      <c r="D443" s="53">
        <v>4229.32</v>
      </c>
      <c r="E443" s="53">
        <v>4229.47</v>
      </c>
      <c r="F443" s="53">
        <v>4227.93</v>
      </c>
      <c r="G443" s="53">
        <v>4226.58</v>
      </c>
      <c r="H443" s="53">
        <v>4229.0600000000004</v>
      </c>
      <c r="I443" s="53">
        <v>4225.7700000000004</v>
      </c>
      <c r="J443" s="53">
        <v>4230.87</v>
      </c>
      <c r="K443" s="53">
        <v>4230.58</v>
      </c>
      <c r="L443" s="53">
        <v>4230.51</v>
      </c>
      <c r="M443" s="53">
        <v>4230.47</v>
      </c>
      <c r="N443" s="53">
        <v>4230.5200000000004</v>
      </c>
      <c r="O443" s="53">
        <v>4228.93</v>
      </c>
      <c r="P443" s="53">
        <v>4228.9799999999996</v>
      </c>
      <c r="Q443" s="53">
        <v>4227.78</v>
      </c>
      <c r="R443" s="53">
        <v>4227.7700000000004</v>
      </c>
      <c r="S443" s="53">
        <v>4227.7299999999996</v>
      </c>
      <c r="T443" s="53">
        <v>4227.75</v>
      </c>
      <c r="U443" s="53">
        <v>4227.83</v>
      </c>
      <c r="V443" s="53">
        <v>4227.78</v>
      </c>
      <c r="W443" s="55">
        <v>4227.8599999999997</v>
      </c>
      <c r="X443" s="55">
        <v>4228.12</v>
      </c>
      <c r="Y443" s="55">
        <v>4231.46</v>
      </c>
    </row>
    <row r="444" spans="1:25" s="33" customFormat="1" ht="12" customHeight="1">
      <c r="A444" s="52">
        <v>15</v>
      </c>
      <c r="B444" s="53">
        <v>4234.4399999999996</v>
      </c>
      <c r="C444" s="53">
        <v>4229.04</v>
      </c>
      <c r="D444" s="53">
        <v>4229.25</v>
      </c>
      <c r="E444" s="53">
        <v>4229.3599999999997</v>
      </c>
      <c r="F444" s="53">
        <v>4229.3599999999997</v>
      </c>
      <c r="G444" s="53">
        <v>4229.24</v>
      </c>
      <c r="H444" s="53">
        <v>4231.84</v>
      </c>
      <c r="I444" s="53">
        <v>4227.2700000000004</v>
      </c>
      <c r="J444" s="53">
        <v>4232.46</v>
      </c>
      <c r="K444" s="53">
        <v>4230.5600000000004</v>
      </c>
      <c r="L444" s="53">
        <v>4230.3999999999996</v>
      </c>
      <c r="M444" s="53">
        <v>4230.3900000000003</v>
      </c>
      <c r="N444" s="53">
        <v>4230.3900000000003</v>
      </c>
      <c r="O444" s="53">
        <v>4230.42</v>
      </c>
      <c r="P444" s="53">
        <v>4230.45</v>
      </c>
      <c r="Q444" s="53">
        <v>4236.3100000000004</v>
      </c>
      <c r="R444" s="53">
        <v>4236.34</v>
      </c>
      <c r="S444" s="53">
        <v>4236.3500000000004</v>
      </c>
      <c r="T444" s="53">
        <v>4236.3</v>
      </c>
      <c r="U444" s="53">
        <v>4233.67</v>
      </c>
      <c r="V444" s="53">
        <v>4233.67</v>
      </c>
      <c r="W444" s="55">
        <v>4230.92</v>
      </c>
      <c r="X444" s="55">
        <v>4228.12</v>
      </c>
      <c r="Y444" s="55">
        <v>4231.1400000000003</v>
      </c>
    </row>
    <row r="445" spans="1:25" s="33" customFormat="1" ht="12" customHeight="1">
      <c r="A445" s="52">
        <v>16</v>
      </c>
      <c r="B445" s="53">
        <v>4234.43</v>
      </c>
      <c r="C445" s="53">
        <v>4234.6400000000003</v>
      </c>
      <c r="D445" s="53">
        <v>4232.0200000000004</v>
      </c>
      <c r="E445" s="53">
        <v>4232.12</v>
      </c>
      <c r="F445" s="53">
        <v>4232.13</v>
      </c>
      <c r="G445" s="53">
        <v>4231.63</v>
      </c>
      <c r="H445" s="53">
        <v>4227.67</v>
      </c>
      <c r="I445" s="53">
        <v>4233.21</v>
      </c>
      <c r="J445" s="53">
        <v>4235.47</v>
      </c>
      <c r="K445" s="53">
        <v>4235.34</v>
      </c>
      <c r="L445" s="53">
        <v>4235.3100000000004</v>
      </c>
      <c r="M445" s="53">
        <v>4235.29</v>
      </c>
      <c r="N445" s="53">
        <v>4232.37</v>
      </c>
      <c r="O445" s="53">
        <v>4232.53</v>
      </c>
      <c r="P445" s="53">
        <v>4232.6899999999996</v>
      </c>
      <c r="Q445" s="53">
        <v>4232.8599999999997</v>
      </c>
      <c r="R445" s="53">
        <v>4232.83</v>
      </c>
      <c r="S445" s="53">
        <v>4233.03</v>
      </c>
      <c r="T445" s="53">
        <v>4232.8500000000004</v>
      </c>
      <c r="U445" s="53">
        <v>4232.87</v>
      </c>
      <c r="V445" s="53">
        <v>4232.7700000000004</v>
      </c>
      <c r="W445" s="55">
        <v>4232.3500000000004</v>
      </c>
      <c r="X445" s="55">
        <v>4229.47</v>
      </c>
      <c r="Y445" s="55">
        <v>4227.1000000000004</v>
      </c>
    </row>
    <row r="446" spans="1:25" s="33" customFormat="1" ht="12" customHeight="1">
      <c r="A446" s="52">
        <v>17</v>
      </c>
      <c r="B446" s="53">
        <v>4230.63</v>
      </c>
      <c r="C446" s="53">
        <v>4227.91</v>
      </c>
      <c r="D446" s="53">
        <v>4227.95</v>
      </c>
      <c r="E446" s="53">
        <v>4227.8999999999996</v>
      </c>
      <c r="F446" s="53">
        <v>4227.96</v>
      </c>
      <c r="G446" s="53">
        <v>4228.33</v>
      </c>
      <c r="H446" s="53">
        <v>4226.84</v>
      </c>
      <c r="I446" s="53">
        <v>4229.7299999999996</v>
      </c>
      <c r="J446" s="53">
        <v>4232.12</v>
      </c>
      <c r="K446" s="53">
        <v>4231.83</v>
      </c>
      <c r="L446" s="53">
        <v>4231.71</v>
      </c>
      <c r="M446" s="53">
        <v>4231.5600000000004</v>
      </c>
      <c r="N446" s="53">
        <v>4231.8999999999996</v>
      </c>
      <c r="O446" s="53">
        <v>4231.96</v>
      </c>
      <c r="P446" s="53">
        <v>4232.08</v>
      </c>
      <c r="Q446" s="53">
        <v>4232.37</v>
      </c>
      <c r="R446" s="53">
        <v>4232.38</v>
      </c>
      <c r="S446" s="53">
        <v>4232.57</v>
      </c>
      <c r="T446" s="53">
        <v>4233.82</v>
      </c>
      <c r="U446" s="53">
        <v>4234</v>
      </c>
      <c r="V446" s="53">
        <v>4233.93</v>
      </c>
      <c r="W446" s="55">
        <v>4233.4399999999996</v>
      </c>
      <c r="X446" s="55">
        <v>4234.1899999999996</v>
      </c>
      <c r="Y446" s="55">
        <v>4229.96</v>
      </c>
    </row>
    <row r="447" spans="1:25" s="33" customFormat="1" ht="12" customHeight="1">
      <c r="A447" s="52">
        <v>18</v>
      </c>
      <c r="B447" s="53">
        <v>4227.03</v>
      </c>
      <c r="C447" s="53">
        <v>4224.17</v>
      </c>
      <c r="D447" s="53">
        <v>4221.43</v>
      </c>
      <c r="E447" s="53">
        <v>4221.5200000000004</v>
      </c>
      <c r="F447" s="53">
        <v>4221.67</v>
      </c>
      <c r="G447" s="53">
        <v>4221.1499999999996</v>
      </c>
      <c r="H447" s="53">
        <v>4223.68</v>
      </c>
      <c r="I447" s="53">
        <v>4227.53</v>
      </c>
      <c r="J447" s="53">
        <v>4228.51</v>
      </c>
      <c r="K447" s="53">
        <v>4228.55</v>
      </c>
      <c r="L447" s="53">
        <v>4228.38</v>
      </c>
      <c r="M447" s="53">
        <v>4228.2</v>
      </c>
      <c r="N447" s="53">
        <v>4228.26</v>
      </c>
      <c r="O447" s="53">
        <v>4226.74</v>
      </c>
      <c r="P447" s="53">
        <v>4226.83</v>
      </c>
      <c r="Q447" s="53">
        <v>4226.96</v>
      </c>
      <c r="R447" s="53">
        <v>4226.97</v>
      </c>
      <c r="S447" s="53">
        <v>4227.25</v>
      </c>
      <c r="T447" s="53">
        <v>4228.4399999999996</v>
      </c>
      <c r="U447" s="53">
        <v>4228.53</v>
      </c>
      <c r="V447" s="53">
        <v>4228.51</v>
      </c>
      <c r="W447" s="55">
        <v>4230.13</v>
      </c>
      <c r="X447" s="55">
        <v>4226.01</v>
      </c>
      <c r="Y447" s="55">
        <v>4225.09</v>
      </c>
    </row>
    <row r="448" spans="1:25" s="33" customFormat="1" ht="12" customHeight="1">
      <c r="A448" s="52">
        <v>19</v>
      </c>
      <c r="B448" s="53">
        <v>4223.88</v>
      </c>
      <c r="C448" s="53">
        <v>4220.97</v>
      </c>
      <c r="D448" s="53">
        <v>4218.26</v>
      </c>
      <c r="E448" s="53">
        <v>4218.53</v>
      </c>
      <c r="F448" s="53">
        <v>4218.71</v>
      </c>
      <c r="G448" s="53">
        <v>4218.37</v>
      </c>
      <c r="H448" s="53">
        <v>4223.82</v>
      </c>
      <c r="I448" s="53">
        <v>4227.3500000000004</v>
      </c>
      <c r="J448" s="53">
        <v>4230.34</v>
      </c>
      <c r="K448" s="53">
        <v>4230.2700000000004</v>
      </c>
      <c r="L448" s="53">
        <v>4230.3</v>
      </c>
      <c r="M448" s="53">
        <v>4230.17</v>
      </c>
      <c r="N448" s="53">
        <v>4230.25</v>
      </c>
      <c r="O448" s="53">
        <v>4230.3</v>
      </c>
      <c r="P448" s="53">
        <v>4228.63</v>
      </c>
      <c r="Q448" s="53">
        <v>4228.78</v>
      </c>
      <c r="R448" s="53">
        <v>4228.8100000000004</v>
      </c>
      <c r="S448" s="53">
        <v>4228.8900000000003</v>
      </c>
      <c r="T448" s="53">
        <v>4225.71</v>
      </c>
      <c r="U448" s="53">
        <v>4223.05</v>
      </c>
      <c r="V448" s="53">
        <v>4223.0200000000004</v>
      </c>
      <c r="W448" s="55">
        <v>4224.28</v>
      </c>
      <c r="X448" s="55">
        <v>4223.22</v>
      </c>
      <c r="Y448" s="55">
        <v>4222.12</v>
      </c>
    </row>
    <row r="449" spans="1:25" s="33" customFormat="1" ht="12" customHeight="1">
      <c r="A449" s="52">
        <v>20</v>
      </c>
      <c r="B449" s="53">
        <v>4224.03</v>
      </c>
      <c r="C449" s="53">
        <v>4221.16</v>
      </c>
      <c r="D449" s="53">
        <v>4218.51</v>
      </c>
      <c r="E449" s="53">
        <v>4218.6499999999996</v>
      </c>
      <c r="F449" s="53">
        <v>4218.8500000000004</v>
      </c>
      <c r="G449" s="53">
        <v>4216.05</v>
      </c>
      <c r="H449" s="53">
        <v>4215.68</v>
      </c>
      <c r="I449" s="53">
        <v>4219.5600000000004</v>
      </c>
      <c r="J449" s="53">
        <v>4220.58</v>
      </c>
      <c r="K449" s="53">
        <v>4225.8</v>
      </c>
      <c r="L449" s="53">
        <v>4225.72</v>
      </c>
      <c r="M449" s="53">
        <v>4225.57</v>
      </c>
      <c r="N449" s="53">
        <v>4225.6099999999997</v>
      </c>
      <c r="O449" s="53">
        <v>4225.66</v>
      </c>
      <c r="P449" s="53">
        <v>4225.59</v>
      </c>
      <c r="Q449" s="53">
        <v>4225.9399999999996</v>
      </c>
      <c r="R449" s="53">
        <v>4226.0600000000004</v>
      </c>
      <c r="S449" s="53">
        <v>4226.13</v>
      </c>
      <c r="T449" s="53">
        <v>4223.04</v>
      </c>
      <c r="U449" s="53">
        <v>4223.21</v>
      </c>
      <c r="V449" s="53">
        <v>4223.2</v>
      </c>
      <c r="W449" s="55">
        <v>4224.3999999999996</v>
      </c>
      <c r="X449" s="55">
        <v>4220.58</v>
      </c>
      <c r="Y449" s="55">
        <v>4221.0600000000004</v>
      </c>
    </row>
    <row r="450" spans="1:25" s="33" customFormat="1" ht="12" customHeight="1">
      <c r="A450" s="52">
        <v>21</v>
      </c>
      <c r="B450" s="53">
        <v>4228.03</v>
      </c>
      <c r="C450" s="53">
        <v>4227.83</v>
      </c>
      <c r="D450" s="53">
        <v>4229.3100000000004</v>
      </c>
      <c r="E450" s="53">
        <v>4226.62</v>
      </c>
      <c r="F450" s="53">
        <v>4226.66</v>
      </c>
      <c r="G450" s="53">
        <v>4220.75</v>
      </c>
      <c r="H450" s="53">
        <v>4214.1899999999996</v>
      </c>
      <c r="I450" s="53">
        <v>4223.0200000000004</v>
      </c>
      <c r="J450" s="53">
        <v>4222.07</v>
      </c>
      <c r="K450" s="53">
        <v>4227.21</v>
      </c>
      <c r="L450" s="53">
        <v>4227.18</v>
      </c>
      <c r="M450" s="53">
        <v>4223.68</v>
      </c>
      <c r="N450" s="53">
        <v>4229.6000000000004</v>
      </c>
      <c r="O450" s="53">
        <v>4229.8</v>
      </c>
      <c r="P450" s="53">
        <v>4224.05</v>
      </c>
      <c r="Q450" s="53">
        <v>4224.3900000000003</v>
      </c>
      <c r="R450" s="53">
        <v>4227.01</v>
      </c>
      <c r="S450" s="53">
        <v>4227.12</v>
      </c>
      <c r="T450" s="53">
        <v>4224.0600000000004</v>
      </c>
      <c r="U450" s="53">
        <v>4225.1000000000004</v>
      </c>
      <c r="V450" s="53">
        <v>4224.9799999999996</v>
      </c>
      <c r="W450" s="55">
        <v>4226.63</v>
      </c>
      <c r="X450" s="55">
        <v>4225.38</v>
      </c>
      <c r="Y450" s="55">
        <v>4228.7299999999996</v>
      </c>
    </row>
    <row r="451" spans="1:25" s="33" customFormat="1" ht="12" customHeight="1">
      <c r="A451" s="52">
        <v>22</v>
      </c>
      <c r="B451" s="53">
        <v>4231.8500000000004</v>
      </c>
      <c r="C451" s="53">
        <v>4232.04</v>
      </c>
      <c r="D451" s="53">
        <v>4232.17</v>
      </c>
      <c r="E451" s="53">
        <v>4225.22</v>
      </c>
      <c r="F451" s="53">
        <v>4223.79</v>
      </c>
      <c r="G451" s="53">
        <v>4222.28</v>
      </c>
      <c r="H451" s="53">
        <v>4222.1099999999997</v>
      </c>
      <c r="I451" s="53">
        <v>4220.28</v>
      </c>
      <c r="J451" s="53">
        <v>4219.93</v>
      </c>
      <c r="K451" s="53">
        <v>4230.59</v>
      </c>
      <c r="L451" s="53">
        <v>4230.37</v>
      </c>
      <c r="M451" s="53">
        <v>4231.93</v>
      </c>
      <c r="N451" s="53">
        <v>4228.3500000000004</v>
      </c>
      <c r="O451" s="53">
        <v>4228.4799999999996</v>
      </c>
      <c r="P451" s="53">
        <v>4226.9399999999996</v>
      </c>
      <c r="Q451" s="53">
        <v>4227.32</v>
      </c>
      <c r="R451" s="53">
        <v>4227.28</v>
      </c>
      <c r="S451" s="53">
        <v>4227.33</v>
      </c>
      <c r="T451" s="53">
        <v>4226.93</v>
      </c>
      <c r="U451" s="53">
        <v>4227.16</v>
      </c>
      <c r="V451" s="53">
        <v>4227.3599999999997</v>
      </c>
      <c r="W451" s="55">
        <v>4228.76</v>
      </c>
      <c r="X451" s="55">
        <v>4227.34</v>
      </c>
      <c r="Y451" s="55">
        <v>4230.95</v>
      </c>
    </row>
    <row r="452" spans="1:25" s="33" customFormat="1" ht="12" customHeight="1">
      <c r="A452" s="52">
        <v>23</v>
      </c>
      <c r="B452" s="53">
        <v>4220.54</v>
      </c>
      <c r="C452" s="53">
        <v>4218.28</v>
      </c>
      <c r="D452" s="53">
        <v>4215.72</v>
      </c>
      <c r="E452" s="53">
        <v>4216.17</v>
      </c>
      <c r="F452" s="53">
        <v>4213.9799999999996</v>
      </c>
      <c r="G452" s="53">
        <v>4219.74</v>
      </c>
      <c r="H452" s="53">
        <v>4214.9799999999996</v>
      </c>
      <c r="I452" s="53">
        <v>4211.55</v>
      </c>
      <c r="J452" s="53">
        <v>4208.17</v>
      </c>
      <c r="K452" s="53">
        <v>4206.1400000000003</v>
      </c>
      <c r="L452" s="53">
        <v>4206.12</v>
      </c>
      <c r="M452" s="53">
        <v>4206.01</v>
      </c>
      <c r="N452" s="53">
        <v>4207.5600000000004</v>
      </c>
      <c r="O452" s="53">
        <v>4207.6000000000004</v>
      </c>
      <c r="P452" s="53">
        <v>4208.16</v>
      </c>
      <c r="Q452" s="53">
        <v>4207.12</v>
      </c>
      <c r="R452" s="53">
        <v>4206.96</v>
      </c>
      <c r="S452" s="53">
        <v>4207.1099999999997</v>
      </c>
      <c r="T452" s="53">
        <v>4206.97</v>
      </c>
      <c r="U452" s="53">
        <v>4205.3500000000004</v>
      </c>
      <c r="V452" s="53">
        <v>4203.95</v>
      </c>
      <c r="W452" s="55">
        <v>4206.58</v>
      </c>
      <c r="X452" s="55">
        <v>4202.46</v>
      </c>
      <c r="Y452" s="55">
        <v>4200.03</v>
      </c>
    </row>
    <row r="453" spans="1:25" s="33" customFormat="1" ht="12" customHeight="1">
      <c r="A453" s="52">
        <v>24</v>
      </c>
      <c r="B453" s="53">
        <v>4208.46</v>
      </c>
      <c r="C453" s="53">
        <v>4210</v>
      </c>
      <c r="D453" s="53">
        <v>4211.4399999999996</v>
      </c>
      <c r="E453" s="53">
        <v>4212.99</v>
      </c>
      <c r="F453" s="53">
        <v>4213.05</v>
      </c>
      <c r="G453" s="53">
        <v>4210.33</v>
      </c>
      <c r="H453" s="53">
        <v>4206.72</v>
      </c>
      <c r="I453" s="53">
        <v>4207.8</v>
      </c>
      <c r="J453" s="53">
        <v>4204.2700000000004</v>
      </c>
      <c r="K453" s="53">
        <v>4202.3</v>
      </c>
      <c r="L453" s="53">
        <v>4202.51</v>
      </c>
      <c r="M453" s="53">
        <v>4202.46</v>
      </c>
      <c r="N453" s="53">
        <v>4204.0600000000004</v>
      </c>
      <c r="O453" s="53">
        <v>4203.7700000000004</v>
      </c>
      <c r="P453" s="53">
        <v>4205.7</v>
      </c>
      <c r="Q453" s="53">
        <v>4205.92</v>
      </c>
      <c r="R453" s="53">
        <v>4206.12</v>
      </c>
      <c r="S453" s="53">
        <v>4206.28</v>
      </c>
      <c r="T453" s="53">
        <v>4204.87</v>
      </c>
      <c r="U453" s="53">
        <v>4203.53</v>
      </c>
      <c r="V453" s="53">
        <v>4203.29</v>
      </c>
      <c r="W453" s="55">
        <v>4205.96</v>
      </c>
      <c r="X453" s="55">
        <v>4204.8900000000003</v>
      </c>
      <c r="Y453" s="55">
        <v>4199.5200000000004</v>
      </c>
    </row>
    <row r="454" spans="1:25" s="33" customFormat="1" ht="12" customHeight="1">
      <c r="A454" s="52">
        <v>25</v>
      </c>
      <c r="B454" s="53">
        <v>4199.96</v>
      </c>
      <c r="C454" s="53">
        <v>4207.84</v>
      </c>
      <c r="D454" s="53">
        <v>4208.1400000000003</v>
      </c>
      <c r="E454" s="53">
        <v>4205.3100000000004</v>
      </c>
      <c r="F454" s="53">
        <v>4205.38</v>
      </c>
      <c r="G454" s="53">
        <v>4211.84</v>
      </c>
      <c r="H454" s="53">
        <v>4218.1499999999996</v>
      </c>
      <c r="I454" s="53">
        <v>4217.76</v>
      </c>
      <c r="J454" s="53">
        <v>4223.01</v>
      </c>
      <c r="K454" s="53">
        <v>4221.32</v>
      </c>
      <c r="L454" s="53">
        <v>4221.26</v>
      </c>
      <c r="M454" s="53">
        <v>4221.0600000000004</v>
      </c>
      <c r="N454" s="53">
        <v>4221.1899999999996</v>
      </c>
      <c r="O454" s="53">
        <v>4221.3599999999997</v>
      </c>
      <c r="P454" s="53">
        <v>4219.95</v>
      </c>
      <c r="Q454" s="53">
        <v>4219.91</v>
      </c>
      <c r="R454" s="53">
        <v>4219.8</v>
      </c>
      <c r="S454" s="53">
        <v>4219.9399999999996</v>
      </c>
      <c r="T454" s="53">
        <v>4218.5200000000004</v>
      </c>
      <c r="U454" s="53">
        <v>4218.6099999999997</v>
      </c>
      <c r="V454" s="53">
        <v>4218.63</v>
      </c>
      <c r="W454" s="55">
        <v>4215.87</v>
      </c>
      <c r="X454" s="55">
        <v>4207.67</v>
      </c>
      <c r="Y454" s="55">
        <v>4206.96</v>
      </c>
    </row>
    <row r="455" spans="1:25" s="33" customFormat="1" ht="12" customHeight="1">
      <c r="A455" s="52">
        <v>26</v>
      </c>
      <c r="B455" s="53">
        <v>4212.21</v>
      </c>
      <c r="C455" s="53">
        <v>4212.6000000000004</v>
      </c>
      <c r="D455" s="53">
        <v>4215.34</v>
      </c>
      <c r="E455" s="53">
        <v>4215.49</v>
      </c>
      <c r="F455" s="53">
        <v>4209.4399999999996</v>
      </c>
      <c r="G455" s="53">
        <v>4202.91</v>
      </c>
      <c r="H455" s="53">
        <v>4203.25</v>
      </c>
      <c r="I455" s="53">
        <v>4201.7299999999996</v>
      </c>
      <c r="J455" s="53">
        <v>4225.4399999999996</v>
      </c>
      <c r="K455" s="53">
        <v>4237.91</v>
      </c>
      <c r="L455" s="53">
        <v>4239.93</v>
      </c>
      <c r="M455" s="53">
        <v>4239.12</v>
      </c>
      <c r="N455" s="53">
        <v>4234.37</v>
      </c>
      <c r="O455" s="53">
        <v>4237.97</v>
      </c>
      <c r="P455" s="53">
        <v>4234.42</v>
      </c>
      <c r="Q455" s="53">
        <v>4229.01</v>
      </c>
      <c r="R455" s="53">
        <v>4228.9799999999996</v>
      </c>
      <c r="S455" s="53">
        <v>4225.6000000000004</v>
      </c>
      <c r="T455" s="53">
        <v>4229.78</v>
      </c>
      <c r="U455" s="53">
        <v>4233.72</v>
      </c>
      <c r="V455" s="53">
        <v>4239.7299999999996</v>
      </c>
      <c r="W455" s="55">
        <v>4237.1899999999996</v>
      </c>
      <c r="X455" s="55">
        <v>4225.68</v>
      </c>
      <c r="Y455" s="55">
        <v>4226.22</v>
      </c>
    </row>
    <row r="456" spans="1:25" s="33" customFormat="1" ht="12" customHeight="1">
      <c r="A456" s="52">
        <v>27</v>
      </c>
      <c r="B456" s="53">
        <v>4213.41</v>
      </c>
      <c r="C456" s="53">
        <v>4213.75</v>
      </c>
      <c r="D456" s="53">
        <v>4210.5200000000004</v>
      </c>
      <c r="E456" s="53">
        <v>4210.7700000000004</v>
      </c>
      <c r="F456" s="53">
        <v>4210.93</v>
      </c>
      <c r="G456" s="53">
        <v>4210.62</v>
      </c>
      <c r="H456" s="53">
        <v>4213.5200000000004</v>
      </c>
      <c r="I456" s="53">
        <v>4226.12</v>
      </c>
      <c r="J456" s="53">
        <v>4223.21</v>
      </c>
      <c r="K456" s="53">
        <v>4227.33</v>
      </c>
      <c r="L456" s="53">
        <v>4230.6499999999996</v>
      </c>
      <c r="M456" s="53">
        <v>4230.62</v>
      </c>
      <c r="N456" s="53">
        <v>4222.8900000000003</v>
      </c>
      <c r="O456" s="53">
        <v>4224.3500000000004</v>
      </c>
      <c r="P456" s="53">
        <v>4224.47</v>
      </c>
      <c r="Q456" s="53">
        <v>4222.34</v>
      </c>
      <c r="R456" s="53">
        <v>4219.21</v>
      </c>
      <c r="S456" s="53">
        <v>4223.08</v>
      </c>
      <c r="T456" s="53">
        <v>4224.46</v>
      </c>
      <c r="U456" s="53">
        <v>4233.2700000000004</v>
      </c>
      <c r="V456" s="53">
        <v>4235.8500000000004</v>
      </c>
      <c r="W456" s="55">
        <v>4223.68</v>
      </c>
      <c r="X456" s="55">
        <v>4219.34</v>
      </c>
      <c r="Y456" s="55">
        <v>4215.6899999999996</v>
      </c>
    </row>
    <row r="457" spans="1:25" s="33" customFormat="1" ht="12" customHeight="1">
      <c r="A457" s="52">
        <v>28</v>
      </c>
      <c r="B457" s="53">
        <v>4215.99</v>
      </c>
      <c r="C457" s="53">
        <v>4216.3999999999996</v>
      </c>
      <c r="D457" s="53">
        <v>4218</v>
      </c>
      <c r="E457" s="53">
        <v>4218.17</v>
      </c>
      <c r="F457" s="53">
        <v>4218.3100000000004</v>
      </c>
      <c r="G457" s="53">
        <v>4217.8100000000004</v>
      </c>
      <c r="H457" s="53">
        <v>4217.47</v>
      </c>
      <c r="I457" s="53">
        <v>4216.6400000000003</v>
      </c>
      <c r="J457" s="53">
        <v>4211.3599999999997</v>
      </c>
      <c r="K457" s="53">
        <v>4220.66</v>
      </c>
      <c r="L457" s="53">
        <v>4234.4399999999996</v>
      </c>
      <c r="M457" s="53">
        <v>4234.4399999999996</v>
      </c>
      <c r="N457" s="53">
        <v>4230.3</v>
      </c>
      <c r="O457" s="53">
        <v>4229.68</v>
      </c>
      <c r="P457" s="53">
        <v>4230.54</v>
      </c>
      <c r="Q457" s="53">
        <v>4229.83</v>
      </c>
      <c r="R457" s="53">
        <v>4232.6400000000003</v>
      </c>
      <c r="S457" s="53">
        <v>4226.55</v>
      </c>
      <c r="T457" s="53">
        <v>4233.3500000000004</v>
      </c>
      <c r="U457" s="53">
        <v>4242.3900000000003</v>
      </c>
      <c r="V457" s="53">
        <v>4241.6499999999996</v>
      </c>
      <c r="W457" s="55">
        <v>4229.1400000000003</v>
      </c>
      <c r="X457" s="55">
        <v>4229.59</v>
      </c>
      <c r="Y457" s="55">
        <v>4220.3</v>
      </c>
    </row>
    <row r="458" spans="1:25" s="33" customFormat="1" ht="12" customHeight="1">
      <c r="A458" s="52">
        <v>29</v>
      </c>
      <c r="B458" s="53">
        <v>4219.82</v>
      </c>
      <c r="C458" s="53">
        <v>4216.9799999999996</v>
      </c>
      <c r="D458" s="53">
        <v>4211.3599999999997</v>
      </c>
      <c r="E458" s="53">
        <v>4211.6499999999996</v>
      </c>
      <c r="F458" s="53">
        <v>4211.79</v>
      </c>
      <c r="G458" s="53">
        <v>4211.2700000000004</v>
      </c>
      <c r="H458" s="53">
        <v>4211.9799999999996</v>
      </c>
      <c r="I458" s="53">
        <v>4207.57</v>
      </c>
      <c r="J458" s="53">
        <v>4205.68</v>
      </c>
      <c r="K458" s="53">
        <v>4210.76</v>
      </c>
      <c r="L458" s="53">
        <v>4227.3100000000004</v>
      </c>
      <c r="M458" s="53">
        <v>4234.7700000000004</v>
      </c>
      <c r="N458" s="53">
        <v>4233.4799999999996</v>
      </c>
      <c r="O458" s="53">
        <v>4234.16</v>
      </c>
      <c r="P458" s="53">
        <v>4229.38</v>
      </c>
      <c r="Q458" s="53">
        <v>4227.97</v>
      </c>
      <c r="R458" s="53">
        <v>4230.82</v>
      </c>
      <c r="S458" s="53">
        <v>4229.57</v>
      </c>
      <c r="T458" s="53">
        <v>4236.2700000000004</v>
      </c>
      <c r="U458" s="53">
        <v>4244</v>
      </c>
      <c r="V458" s="53">
        <v>4244.5</v>
      </c>
      <c r="W458" s="55">
        <v>4225.66</v>
      </c>
      <c r="X458" s="55">
        <v>4217.37</v>
      </c>
      <c r="Y458" s="55">
        <v>4216.47</v>
      </c>
    </row>
    <row r="459" spans="1:25" s="33" customFormat="1" ht="12" customHeight="1">
      <c r="A459" s="52">
        <v>30</v>
      </c>
      <c r="B459" s="53">
        <v>4217</v>
      </c>
      <c r="C459" s="53">
        <v>4217.41</v>
      </c>
      <c r="D459" s="53">
        <v>4214.74</v>
      </c>
      <c r="E459" s="53">
        <v>4212.1099999999997</v>
      </c>
      <c r="F459" s="53">
        <v>4212.3</v>
      </c>
      <c r="G459" s="53">
        <v>4211.91</v>
      </c>
      <c r="H459" s="53">
        <v>4215.07</v>
      </c>
      <c r="I459" s="53">
        <v>4223.41</v>
      </c>
      <c r="J459" s="53">
        <v>4232.1899999999996</v>
      </c>
      <c r="K459" s="53">
        <v>4246.47</v>
      </c>
      <c r="L459" s="53">
        <v>4250.83</v>
      </c>
      <c r="M459" s="53">
        <v>4248.6099999999997</v>
      </c>
      <c r="N459" s="53">
        <v>4244.28</v>
      </c>
      <c r="O459" s="53">
        <v>4244.41</v>
      </c>
      <c r="P459" s="53">
        <v>4244.7700000000004</v>
      </c>
      <c r="Q459" s="53">
        <v>4242.6000000000004</v>
      </c>
      <c r="R459" s="53">
        <v>4241.2299999999996</v>
      </c>
      <c r="S459" s="53">
        <v>4239.3100000000004</v>
      </c>
      <c r="T459" s="53">
        <v>4246.3599999999997</v>
      </c>
      <c r="U459" s="53">
        <v>4248.63</v>
      </c>
      <c r="V459" s="53">
        <v>4249.97</v>
      </c>
      <c r="W459" s="55">
        <v>4234.3599999999997</v>
      </c>
      <c r="X459" s="55">
        <v>4209.74</v>
      </c>
      <c r="Y459" s="55">
        <v>4202.62</v>
      </c>
    </row>
    <row r="460" spans="1:25" s="33" customFormat="1" ht="12" customHeight="1">
      <c r="A460" s="52">
        <v>31</v>
      </c>
      <c r="B460" s="53">
        <v>4210.71</v>
      </c>
      <c r="C460" s="53">
        <v>4211.1499999999996</v>
      </c>
      <c r="D460" s="53">
        <v>4211.34</v>
      </c>
      <c r="E460" s="53">
        <v>4211.62</v>
      </c>
      <c r="F460" s="53">
        <v>4211.79</v>
      </c>
      <c r="G460" s="53">
        <v>4211.3100000000004</v>
      </c>
      <c r="H460" s="53">
        <v>4222.45</v>
      </c>
      <c r="I460" s="53">
        <v>4227.21</v>
      </c>
      <c r="J460" s="53">
        <v>4226.93</v>
      </c>
      <c r="K460" s="53">
        <v>4241.21</v>
      </c>
      <c r="L460" s="53">
        <v>4241.67</v>
      </c>
      <c r="M460" s="53">
        <v>4243.6899999999996</v>
      </c>
      <c r="N460" s="53">
        <v>4237.79</v>
      </c>
      <c r="O460" s="53">
        <v>4237.87</v>
      </c>
      <c r="P460" s="53">
        <v>4237.99</v>
      </c>
      <c r="Q460" s="53">
        <v>4236.74</v>
      </c>
      <c r="R460" s="53">
        <v>4238.78</v>
      </c>
      <c r="S460" s="53">
        <v>4238.76</v>
      </c>
      <c r="T460" s="53">
        <v>4241.88</v>
      </c>
      <c r="U460" s="53">
        <v>4250.83</v>
      </c>
      <c r="V460" s="53">
        <v>4250.8500000000004</v>
      </c>
      <c r="W460" s="55">
        <v>4244.3100000000004</v>
      </c>
      <c r="X460" s="55">
        <v>4233.41</v>
      </c>
      <c r="Y460" s="55">
        <v>4221.75</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40" t="s">
        <v>23</v>
      </c>
      <c r="B462" s="141" t="s">
        <v>109</v>
      </c>
      <c r="C462" s="141"/>
      <c r="D462" s="141"/>
      <c r="E462" s="141"/>
      <c r="F462" s="141"/>
      <c r="G462" s="141"/>
      <c r="H462" s="141"/>
      <c r="I462" s="141"/>
      <c r="J462" s="141"/>
      <c r="K462" s="141"/>
      <c r="L462" s="141"/>
      <c r="M462" s="141"/>
      <c r="N462" s="141"/>
      <c r="O462" s="141"/>
      <c r="P462" s="141"/>
      <c r="Q462" s="141"/>
      <c r="R462" s="141"/>
      <c r="S462" s="141"/>
      <c r="T462" s="141"/>
      <c r="U462" s="141"/>
      <c r="V462" s="141"/>
      <c r="W462" s="141"/>
      <c r="X462" s="141"/>
      <c r="Y462" s="141"/>
    </row>
    <row r="463" spans="1:25" s="33" customFormat="1" ht="28.15" customHeight="1">
      <c r="A463" s="140"/>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87.4799999999996</v>
      </c>
      <c r="C464" s="53">
        <v>5187.51</v>
      </c>
      <c r="D464" s="53">
        <v>5187.9399999999996</v>
      </c>
      <c r="E464" s="53">
        <v>5188.21</v>
      </c>
      <c r="F464" s="53">
        <v>5187.3100000000004</v>
      </c>
      <c r="G464" s="53">
        <v>5183.96</v>
      </c>
      <c r="H464" s="53">
        <v>5182.2299999999996</v>
      </c>
      <c r="I464" s="53">
        <v>5183.84</v>
      </c>
      <c r="J464" s="53">
        <v>5188.53</v>
      </c>
      <c r="K464" s="53">
        <v>5189.17</v>
      </c>
      <c r="L464" s="53">
        <v>5195.67</v>
      </c>
      <c r="M464" s="53">
        <v>5195.42</v>
      </c>
      <c r="N464" s="53">
        <v>5195.4399999999996</v>
      </c>
      <c r="O464" s="53">
        <v>5192.7700000000004</v>
      </c>
      <c r="P464" s="53">
        <v>5188.75</v>
      </c>
      <c r="Q464" s="53">
        <v>5187.78</v>
      </c>
      <c r="R464" s="53">
        <v>5187.6000000000004</v>
      </c>
      <c r="S464" s="53">
        <v>5187.53</v>
      </c>
      <c r="T464" s="53">
        <v>5187.3999999999996</v>
      </c>
      <c r="U464" s="53">
        <v>5187.67</v>
      </c>
      <c r="V464" s="53">
        <v>5187.8100000000004</v>
      </c>
      <c r="W464" s="55">
        <v>5188.88</v>
      </c>
      <c r="X464" s="55">
        <v>5187.92</v>
      </c>
      <c r="Y464" s="55">
        <v>5187.1099999999997</v>
      </c>
    </row>
    <row r="465" spans="1:25" s="33" customFormat="1" ht="12" customHeight="1">
      <c r="A465" s="52">
        <v>2</v>
      </c>
      <c r="B465" s="53">
        <v>5187.8999999999996</v>
      </c>
      <c r="C465" s="53">
        <v>5190.5</v>
      </c>
      <c r="D465" s="53">
        <v>5191.09</v>
      </c>
      <c r="E465" s="53">
        <v>5191.47</v>
      </c>
      <c r="F465" s="53">
        <v>5190.47</v>
      </c>
      <c r="G465" s="53">
        <v>5193.17</v>
      </c>
      <c r="H465" s="53">
        <v>5195.25</v>
      </c>
      <c r="I465" s="53">
        <v>5196.03</v>
      </c>
      <c r="J465" s="53">
        <v>5203.71</v>
      </c>
      <c r="K465" s="53">
        <v>5201.8</v>
      </c>
      <c r="L465" s="53">
        <v>5201.72</v>
      </c>
      <c r="M465" s="53">
        <v>5201.66</v>
      </c>
      <c r="N465" s="53">
        <v>5201.8999999999996</v>
      </c>
      <c r="O465" s="53">
        <v>5202.04</v>
      </c>
      <c r="P465" s="53">
        <v>5197.9799999999996</v>
      </c>
      <c r="Q465" s="53">
        <v>5195.16</v>
      </c>
      <c r="R465" s="53">
        <v>5194.0600000000004</v>
      </c>
      <c r="S465" s="53">
        <v>5194.2</v>
      </c>
      <c r="T465" s="53">
        <v>5194.26</v>
      </c>
      <c r="U465" s="53">
        <v>5194.42</v>
      </c>
      <c r="V465" s="53">
        <v>5194.3900000000003</v>
      </c>
      <c r="W465" s="55">
        <v>5195.4399999999996</v>
      </c>
      <c r="X465" s="55">
        <v>5194.53</v>
      </c>
      <c r="Y465" s="55">
        <v>5191</v>
      </c>
    </row>
    <row r="466" spans="1:25" s="33" customFormat="1" ht="12" customHeight="1">
      <c r="A466" s="52">
        <v>3</v>
      </c>
      <c r="B466" s="53">
        <v>5190.87</v>
      </c>
      <c r="C466" s="53">
        <v>5190.53</v>
      </c>
      <c r="D466" s="53">
        <v>5191.01</v>
      </c>
      <c r="E466" s="53">
        <v>5191.2700000000004</v>
      </c>
      <c r="F466" s="53">
        <v>5190.2700000000004</v>
      </c>
      <c r="G466" s="53">
        <v>5192.8999999999996</v>
      </c>
      <c r="H466" s="53">
        <v>5195.0600000000004</v>
      </c>
      <c r="I466" s="53">
        <v>5197.16</v>
      </c>
      <c r="J466" s="53">
        <v>5215.47</v>
      </c>
      <c r="K466" s="53">
        <v>5228.2700000000004</v>
      </c>
      <c r="L466" s="53">
        <v>5228.28</v>
      </c>
      <c r="M466" s="53">
        <v>5227.5</v>
      </c>
      <c r="N466" s="53">
        <v>5227.71</v>
      </c>
      <c r="O466" s="53">
        <v>5227.79</v>
      </c>
      <c r="P466" s="53">
        <v>5227.8500000000004</v>
      </c>
      <c r="Q466" s="53">
        <v>5228</v>
      </c>
      <c r="R466" s="53">
        <v>5228.0600000000004</v>
      </c>
      <c r="S466" s="53">
        <v>5228.05</v>
      </c>
      <c r="T466" s="53">
        <v>5228.16</v>
      </c>
      <c r="U466" s="53">
        <v>5228.2299999999996</v>
      </c>
      <c r="V466" s="53">
        <v>5228.3</v>
      </c>
      <c r="W466" s="55">
        <v>5228.0600000000004</v>
      </c>
      <c r="X466" s="55">
        <v>5235.2299999999996</v>
      </c>
      <c r="Y466" s="55">
        <v>5238.8999999999996</v>
      </c>
    </row>
    <row r="467" spans="1:25" s="33" customFormat="1" ht="12" customHeight="1">
      <c r="A467" s="52">
        <v>4</v>
      </c>
      <c r="B467" s="53">
        <v>5229.29</v>
      </c>
      <c r="C467" s="53">
        <v>5228.68</v>
      </c>
      <c r="D467" s="53">
        <v>5228.97</v>
      </c>
      <c r="E467" s="53">
        <v>5229.05</v>
      </c>
      <c r="F467" s="53">
        <v>5229.3100000000004</v>
      </c>
      <c r="G467" s="53">
        <v>5229.33</v>
      </c>
      <c r="H467" s="53">
        <v>5234.8100000000004</v>
      </c>
      <c r="I467" s="53">
        <v>5234.01</v>
      </c>
      <c r="J467" s="53">
        <v>5233.6000000000004</v>
      </c>
      <c r="K467" s="53">
        <v>5236.3599999999997</v>
      </c>
      <c r="L467" s="53">
        <v>5236.28</v>
      </c>
      <c r="M467" s="53">
        <v>5236.26</v>
      </c>
      <c r="N467" s="53">
        <v>5239.3</v>
      </c>
      <c r="O467" s="53">
        <v>5245.22</v>
      </c>
      <c r="P467" s="53">
        <v>5250.44</v>
      </c>
      <c r="Q467" s="53">
        <v>5250.46</v>
      </c>
      <c r="R467" s="53">
        <v>5250.61</v>
      </c>
      <c r="S467" s="53">
        <v>5250.49</v>
      </c>
      <c r="T467" s="53">
        <v>5250.49</v>
      </c>
      <c r="U467" s="53">
        <v>5250.41</v>
      </c>
      <c r="V467" s="53">
        <v>5250.62</v>
      </c>
      <c r="W467" s="55">
        <v>5250.7</v>
      </c>
      <c r="X467" s="55">
        <v>5250.61</v>
      </c>
      <c r="Y467" s="55">
        <v>5250.32</v>
      </c>
    </row>
    <row r="468" spans="1:25" s="33" customFormat="1" ht="12" customHeight="1">
      <c r="A468" s="52">
        <v>5</v>
      </c>
      <c r="B468" s="53">
        <v>5237.6899999999996</v>
      </c>
      <c r="C468" s="53">
        <v>5234.74</v>
      </c>
      <c r="D468" s="53">
        <v>5234.96</v>
      </c>
      <c r="E468" s="53">
        <v>5234.9799999999996</v>
      </c>
      <c r="F468" s="53">
        <v>5235.1899999999996</v>
      </c>
      <c r="G468" s="53">
        <v>5235.33</v>
      </c>
      <c r="H468" s="53">
        <v>5238.45</v>
      </c>
      <c r="I468" s="53">
        <v>5244.18</v>
      </c>
      <c r="J468" s="53">
        <v>5249.81</v>
      </c>
      <c r="K468" s="53">
        <v>5249.57</v>
      </c>
      <c r="L468" s="53">
        <v>5249.76</v>
      </c>
      <c r="M468" s="53">
        <v>5249.77</v>
      </c>
      <c r="N468" s="53">
        <v>5249.65</v>
      </c>
      <c r="O468" s="53">
        <v>5249.7</v>
      </c>
      <c r="P468" s="53">
        <v>5249.77</v>
      </c>
      <c r="Q468" s="53">
        <v>5249.84</v>
      </c>
      <c r="R468" s="53">
        <v>5250.04</v>
      </c>
      <c r="S468" s="53">
        <v>5244.55</v>
      </c>
      <c r="T468" s="53">
        <v>5244.34</v>
      </c>
      <c r="U468" s="53">
        <v>5238.6000000000004</v>
      </c>
      <c r="V468" s="53">
        <v>5238.84</v>
      </c>
      <c r="W468" s="55">
        <v>5238.59</v>
      </c>
      <c r="X468" s="55">
        <v>5235.43</v>
      </c>
      <c r="Y468" s="55">
        <v>5232.46</v>
      </c>
    </row>
    <row r="469" spans="1:25" s="33" customFormat="1" ht="12" customHeight="1">
      <c r="A469" s="52">
        <v>6</v>
      </c>
      <c r="B469" s="53">
        <v>5234.7</v>
      </c>
      <c r="C469" s="53">
        <v>5234.59</v>
      </c>
      <c r="D469" s="53">
        <v>5234.79</v>
      </c>
      <c r="E469" s="53">
        <v>5234.97</v>
      </c>
      <c r="F469" s="53">
        <v>5235.3</v>
      </c>
      <c r="G469" s="53">
        <v>5234.95</v>
      </c>
      <c r="H469" s="53">
        <v>5237.84</v>
      </c>
      <c r="I469" s="53">
        <v>5240.41</v>
      </c>
      <c r="J469" s="53">
        <v>5240.24</v>
      </c>
      <c r="K469" s="53">
        <v>5245.54</v>
      </c>
      <c r="L469" s="53">
        <v>5245.6</v>
      </c>
      <c r="M469" s="53">
        <v>5245.41</v>
      </c>
      <c r="N469" s="53">
        <v>5245.49</v>
      </c>
      <c r="O469" s="53">
        <v>5245.5</v>
      </c>
      <c r="P469" s="53">
        <v>5245.47</v>
      </c>
      <c r="Q469" s="53">
        <v>5243.23</v>
      </c>
      <c r="R469" s="53">
        <v>5243.53</v>
      </c>
      <c r="S469" s="53">
        <v>5243.44</v>
      </c>
      <c r="T469" s="53">
        <v>5240.59</v>
      </c>
      <c r="U469" s="53">
        <v>5240.53</v>
      </c>
      <c r="V469" s="53">
        <v>5240.8</v>
      </c>
      <c r="W469" s="55">
        <v>5240.6099999999997</v>
      </c>
      <c r="X469" s="55">
        <v>5240.3500000000004</v>
      </c>
      <c r="Y469" s="55">
        <v>5237.8</v>
      </c>
    </row>
    <row r="470" spans="1:25" s="33" customFormat="1" ht="12" customHeight="1">
      <c r="A470" s="52">
        <v>7</v>
      </c>
      <c r="B470" s="53">
        <v>5237.74</v>
      </c>
      <c r="C470" s="53">
        <v>5237.8900000000003</v>
      </c>
      <c r="D470" s="53">
        <v>5237.7</v>
      </c>
      <c r="E470" s="53">
        <v>5237.9799999999996</v>
      </c>
      <c r="F470" s="53">
        <v>5238.18</v>
      </c>
      <c r="G470" s="53">
        <v>5240.8100000000004</v>
      </c>
      <c r="H470" s="53">
        <v>5243.35</v>
      </c>
      <c r="I470" s="53">
        <v>5243.17</v>
      </c>
      <c r="J470" s="53">
        <v>5245.74</v>
      </c>
      <c r="K470" s="53">
        <v>5245.73</v>
      </c>
      <c r="L470" s="53">
        <v>5245.68</v>
      </c>
      <c r="M470" s="53">
        <v>5245.53</v>
      </c>
      <c r="N470" s="53">
        <v>5245.65</v>
      </c>
      <c r="O470" s="53">
        <v>5245.71</v>
      </c>
      <c r="P470" s="53">
        <v>5245.86</v>
      </c>
      <c r="Q470" s="53">
        <v>5243.22</v>
      </c>
      <c r="R470" s="53">
        <v>5243.41</v>
      </c>
      <c r="S470" s="53">
        <v>5243.55</v>
      </c>
      <c r="T470" s="53">
        <v>5243.38</v>
      </c>
      <c r="U470" s="53">
        <v>5243.2</v>
      </c>
      <c r="V470" s="53">
        <v>5243.61</v>
      </c>
      <c r="W470" s="55">
        <v>5243.21</v>
      </c>
      <c r="X470" s="55">
        <v>5242.8500000000004</v>
      </c>
      <c r="Y470" s="55">
        <v>5242.9</v>
      </c>
    </row>
    <row r="471" spans="1:25" s="33" customFormat="1" ht="12" customHeight="1">
      <c r="A471" s="52">
        <v>8</v>
      </c>
      <c r="B471" s="53">
        <v>5238.09</v>
      </c>
      <c r="C471" s="53">
        <v>5238.1899999999996</v>
      </c>
      <c r="D471" s="53">
        <v>5238.08</v>
      </c>
      <c r="E471" s="53">
        <v>5238.3100000000004</v>
      </c>
      <c r="F471" s="53">
        <v>5238.4399999999996</v>
      </c>
      <c r="G471" s="53">
        <v>5241.2299999999996</v>
      </c>
      <c r="H471" s="53">
        <v>5244.24</v>
      </c>
      <c r="I471" s="53">
        <v>5244.01</v>
      </c>
      <c r="J471" s="53">
        <v>5243.95</v>
      </c>
      <c r="K471" s="53">
        <v>5243.87</v>
      </c>
      <c r="L471" s="53">
        <v>5243.69</v>
      </c>
      <c r="M471" s="53">
        <v>5243.52</v>
      </c>
      <c r="N471" s="53">
        <v>5243.67</v>
      </c>
      <c r="O471" s="53">
        <v>5243.79</v>
      </c>
      <c r="P471" s="53">
        <v>5243.95</v>
      </c>
      <c r="Q471" s="53">
        <v>5243.93</v>
      </c>
      <c r="R471" s="53">
        <v>5244.28</v>
      </c>
      <c r="S471" s="53">
        <v>5244.32</v>
      </c>
      <c r="T471" s="53">
        <v>5244.19</v>
      </c>
      <c r="U471" s="53">
        <v>5244.06</v>
      </c>
      <c r="V471" s="53">
        <v>5244.34</v>
      </c>
      <c r="W471" s="55">
        <v>5243.96</v>
      </c>
      <c r="X471" s="55">
        <v>5243.94</v>
      </c>
      <c r="Y471" s="55">
        <v>5243.82</v>
      </c>
    </row>
    <row r="472" spans="1:25" s="33" customFormat="1" ht="12" customHeight="1">
      <c r="A472" s="52">
        <v>9</v>
      </c>
      <c r="B472" s="53">
        <v>5240.63</v>
      </c>
      <c r="C472" s="53">
        <v>5237.97</v>
      </c>
      <c r="D472" s="53">
        <v>5238.05</v>
      </c>
      <c r="E472" s="53">
        <v>5238.28</v>
      </c>
      <c r="F472" s="53">
        <v>5238.45</v>
      </c>
      <c r="G472" s="53">
        <v>5241.0200000000004</v>
      </c>
      <c r="H472" s="53">
        <v>5244.01</v>
      </c>
      <c r="I472" s="53">
        <v>5243.91</v>
      </c>
      <c r="J472" s="53">
        <v>5246.65</v>
      </c>
      <c r="K472" s="53">
        <v>5247.56</v>
      </c>
      <c r="L472" s="53">
        <v>5247.49</v>
      </c>
      <c r="M472" s="53">
        <v>5247.47</v>
      </c>
      <c r="N472" s="53">
        <v>5247.56</v>
      </c>
      <c r="O472" s="53">
        <v>5247.72</v>
      </c>
      <c r="P472" s="53">
        <v>5247.69</v>
      </c>
      <c r="Q472" s="53">
        <v>5249.69</v>
      </c>
      <c r="R472" s="53">
        <v>5249.87</v>
      </c>
      <c r="S472" s="53">
        <v>5249.95</v>
      </c>
      <c r="T472" s="53">
        <v>5249.76</v>
      </c>
      <c r="U472" s="53">
        <v>5249.61</v>
      </c>
      <c r="V472" s="53">
        <v>5249.86</v>
      </c>
      <c r="W472" s="55">
        <v>5249.67</v>
      </c>
      <c r="X472" s="55">
        <v>5246.63</v>
      </c>
      <c r="Y472" s="55">
        <v>5243.77</v>
      </c>
    </row>
    <row r="473" spans="1:25" s="33" customFormat="1" ht="12" customHeight="1">
      <c r="A473" s="52">
        <v>10</v>
      </c>
      <c r="B473" s="53">
        <v>5241.46</v>
      </c>
      <c r="C473" s="53">
        <v>5239.01</v>
      </c>
      <c r="D473" s="53">
        <v>5239.3100000000004</v>
      </c>
      <c r="E473" s="53">
        <v>5239.6400000000003</v>
      </c>
      <c r="F473" s="53">
        <v>5239.6099999999997</v>
      </c>
      <c r="G473" s="53">
        <v>5242.12</v>
      </c>
      <c r="H473" s="53">
        <v>5244.55</v>
      </c>
      <c r="I473" s="53">
        <v>5244.29</v>
      </c>
      <c r="J473" s="53">
        <v>5246.92</v>
      </c>
      <c r="K473" s="53">
        <v>5247.86</v>
      </c>
      <c r="L473" s="53">
        <v>5247.8</v>
      </c>
      <c r="M473" s="53">
        <v>5247.74</v>
      </c>
      <c r="N473" s="53">
        <v>5247.93</v>
      </c>
      <c r="O473" s="53">
        <v>5248.03</v>
      </c>
      <c r="P473" s="53">
        <v>5248.12</v>
      </c>
      <c r="Q473" s="53">
        <v>5248.23</v>
      </c>
      <c r="R473" s="53">
        <v>5248.41</v>
      </c>
      <c r="S473" s="53">
        <v>5248.52</v>
      </c>
      <c r="T473" s="53">
        <v>5248.39</v>
      </c>
      <c r="U473" s="53">
        <v>5248.27</v>
      </c>
      <c r="V473" s="53">
        <v>5248.45</v>
      </c>
      <c r="W473" s="55">
        <v>5248.39</v>
      </c>
      <c r="X473" s="55">
        <v>5245.41</v>
      </c>
      <c r="Y473" s="55">
        <v>5244.39</v>
      </c>
    </row>
    <row r="474" spans="1:25" s="33" customFormat="1" ht="12" customHeight="1">
      <c r="A474" s="52">
        <v>11</v>
      </c>
      <c r="B474" s="53">
        <v>5240.78</v>
      </c>
      <c r="C474" s="53">
        <v>5237.96</v>
      </c>
      <c r="D474" s="53">
        <v>5238.0600000000004</v>
      </c>
      <c r="E474" s="53">
        <v>5238.17</v>
      </c>
      <c r="F474" s="53">
        <v>5238.37</v>
      </c>
      <c r="G474" s="53">
        <v>5240.97</v>
      </c>
      <c r="H474" s="53">
        <v>5242.1400000000003</v>
      </c>
      <c r="I474" s="53">
        <v>5243.18</v>
      </c>
      <c r="J474" s="53">
        <v>5242.33</v>
      </c>
      <c r="K474" s="53">
        <v>5242.3</v>
      </c>
      <c r="L474" s="53">
        <v>5242.41</v>
      </c>
      <c r="M474" s="53">
        <v>5242.34</v>
      </c>
      <c r="N474" s="53">
        <v>5247.63</v>
      </c>
      <c r="O474" s="53">
        <v>5247.75</v>
      </c>
      <c r="P474" s="53">
        <v>5247.71</v>
      </c>
      <c r="Q474" s="53">
        <v>5247.87</v>
      </c>
      <c r="R474" s="53">
        <v>5248.1</v>
      </c>
      <c r="S474" s="53">
        <v>5248.1</v>
      </c>
      <c r="T474" s="53">
        <v>5248.02</v>
      </c>
      <c r="U474" s="53">
        <v>5247.95</v>
      </c>
      <c r="V474" s="53">
        <v>5248.17</v>
      </c>
      <c r="W474" s="55">
        <v>5247.81</v>
      </c>
      <c r="X474" s="55">
        <v>5244.79</v>
      </c>
      <c r="Y474" s="55">
        <v>5243.96</v>
      </c>
    </row>
    <row r="475" spans="1:25" s="33" customFormat="1" ht="12" customHeight="1">
      <c r="A475" s="52">
        <v>12</v>
      </c>
      <c r="B475" s="53">
        <v>5240.55</v>
      </c>
      <c r="C475" s="53">
        <v>5237.8</v>
      </c>
      <c r="D475" s="53">
        <v>5237.8100000000004</v>
      </c>
      <c r="E475" s="53">
        <v>5238.01</v>
      </c>
      <c r="F475" s="53">
        <v>5238.29</v>
      </c>
      <c r="G475" s="53">
        <v>5241.03</v>
      </c>
      <c r="H475" s="53">
        <v>5241.16</v>
      </c>
      <c r="I475" s="53">
        <v>5243.34</v>
      </c>
      <c r="J475" s="53">
        <v>5246.05</v>
      </c>
      <c r="K475" s="53">
        <v>5242.68</v>
      </c>
      <c r="L475" s="53">
        <v>5242.7</v>
      </c>
      <c r="M475" s="53">
        <v>5242.47</v>
      </c>
      <c r="N475" s="53">
        <v>5244.26</v>
      </c>
      <c r="O475" s="53">
        <v>5244.43</v>
      </c>
      <c r="P475" s="53">
        <v>5244.5</v>
      </c>
      <c r="Q475" s="53">
        <v>5246.24</v>
      </c>
      <c r="R475" s="53">
        <v>5246.35</v>
      </c>
      <c r="S475" s="53">
        <v>5246.47</v>
      </c>
      <c r="T475" s="53">
        <v>5246.36</v>
      </c>
      <c r="U475" s="53">
        <v>5246.29</v>
      </c>
      <c r="V475" s="53">
        <v>5246.51</v>
      </c>
      <c r="W475" s="55">
        <v>5246.18</v>
      </c>
      <c r="X475" s="55">
        <v>5243.31</v>
      </c>
      <c r="Y475" s="55">
        <v>5244</v>
      </c>
    </row>
    <row r="476" spans="1:25" s="33" customFormat="1" ht="12" customHeight="1">
      <c r="A476" s="52">
        <v>13</v>
      </c>
      <c r="B476" s="53">
        <v>5241.51</v>
      </c>
      <c r="C476" s="53">
        <v>5238.99</v>
      </c>
      <c r="D476" s="53">
        <v>5239.2</v>
      </c>
      <c r="E476" s="53">
        <v>5239.29</v>
      </c>
      <c r="F476" s="53">
        <v>5239.25</v>
      </c>
      <c r="G476" s="53">
        <v>5241.8</v>
      </c>
      <c r="H476" s="53">
        <v>5244.2</v>
      </c>
      <c r="I476" s="53">
        <v>5246.54</v>
      </c>
      <c r="J476" s="53">
        <v>5249.1</v>
      </c>
      <c r="K476" s="53">
        <v>5248.99</v>
      </c>
      <c r="L476" s="53">
        <v>5248.99</v>
      </c>
      <c r="M476" s="53">
        <v>5248.97</v>
      </c>
      <c r="N476" s="53">
        <v>5249.01</v>
      </c>
      <c r="O476" s="53">
        <v>5248.99</v>
      </c>
      <c r="P476" s="53">
        <v>5248.99</v>
      </c>
      <c r="Q476" s="53">
        <v>5249.02</v>
      </c>
      <c r="R476" s="53">
        <v>5249.02</v>
      </c>
      <c r="S476" s="53">
        <v>5249.04</v>
      </c>
      <c r="T476" s="53">
        <v>5249.04</v>
      </c>
      <c r="U476" s="53">
        <v>5249.04</v>
      </c>
      <c r="V476" s="53">
        <v>5248.99</v>
      </c>
      <c r="W476" s="55">
        <v>5249.02</v>
      </c>
      <c r="X476" s="55">
        <v>5246.42</v>
      </c>
      <c r="Y476" s="55">
        <v>5243.88</v>
      </c>
    </row>
    <row r="477" spans="1:25" s="33" customFormat="1" ht="12" customHeight="1">
      <c r="A477" s="52">
        <v>14</v>
      </c>
      <c r="B477" s="53">
        <v>5244.43</v>
      </c>
      <c r="C477" s="53">
        <v>5241.88</v>
      </c>
      <c r="D477" s="53">
        <v>5239.32</v>
      </c>
      <c r="E477" s="53">
        <v>5239.47</v>
      </c>
      <c r="F477" s="53">
        <v>5237.93</v>
      </c>
      <c r="G477" s="53">
        <v>5236.58</v>
      </c>
      <c r="H477" s="53">
        <v>5239.0600000000004</v>
      </c>
      <c r="I477" s="53">
        <v>5235.7700000000004</v>
      </c>
      <c r="J477" s="53">
        <v>5240.87</v>
      </c>
      <c r="K477" s="53">
        <v>5240.58</v>
      </c>
      <c r="L477" s="53">
        <v>5240.51</v>
      </c>
      <c r="M477" s="53">
        <v>5240.47</v>
      </c>
      <c r="N477" s="53">
        <v>5240.5200000000004</v>
      </c>
      <c r="O477" s="53">
        <v>5238.93</v>
      </c>
      <c r="P477" s="53">
        <v>5238.9799999999996</v>
      </c>
      <c r="Q477" s="53">
        <v>5237.78</v>
      </c>
      <c r="R477" s="53">
        <v>5237.7700000000004</v>
      </c>
      <c r="S477" s="53">
        <v>5237.7299999999996</v>
      </c>
      <c r="T477" s="53">
        <v>5237.75</v>
      </c>
      <c r="U477" s="53">
        <v>5237.83</v>
      </c>
      <c r="V477" s="53">
        <v>5237.78</v>
      </c>
      <c r="W477" s="55">
        <v>5237.8599999999997</v>
      </c>
      <c r="X477" s="55">
        <v>5238.12</v>
      </c>
      <c r="Y477" s="55">
        <v>5241.46</v>
      </c>
    </row>
    <row r="478" spans="1:25" s="33" customFormat="1" ht="12" customHeight="1">
      <c r="A478" s="52">
        <v>15</v>
      </c>
      <c r="B478" s="53">
        <v>5244.44</v>
      </c>
      <c r="C478" s="53">
        <v>5239.04</v>
      </c>
      <c r="D478" s="53">
        <v>5239.25</v>
      </c>
      <c r="E478" s="53">
        <v>5239.3599999999997</v>
      </c>
      <c r="F478" s="53">
        <v>5239.3599999999997</v>
      </c>
      <c r="G478" s="53">
        <v>5239.24</v>
      </c>
      <c r="H478" s="53">
        <v>5241.84</v>
      </c>
      <c r="I478" s="53">
        <v>5237.2700000000004</v>
      </c>
      <c r="J478" s="53">
        <v>5242.46</v>
      </c>
      <c r="K478" s="53">
        <v>5240.5600000000004</v>
      </c>
      <c r="L478" s="53">
        <v>5240.3999999999996</v>
      </c>
      <c r="M478" s="53">
        <v>5240.3900000000003</v>
      </c>
      <c r="N478" s="53">
        <v>5240.3900000000003</v>
      </c>
      <c r="O478" s="53">
        <v>5240.42</v>
      </c>
      <c r="P478" s="53">
        <v>5240.45</v>
      </c>
      <c r="Q478" s="53">
        <v>5246.31</v>
      </c>
      <c r="R478" s="53">
        <v>5246.34</v>
      </c>
      <c r="S478" s="53">
        <v>5246.35</v>
      </c>
      <c r="T478" s="53">
        <v>5246.3</v>
      </c>
      <c r="U478" s="53">
        <v>5243.67</v>
      </c>
      <c r="V478" s="53">
        <v>5243.67</v>
      </c>
      <c r="W478" s="55">
        <v>5240.92</v>
      </c>
      <c r="X478" s="55">
        <v>5238.12</v>
      </c>
      <c r="Y478" s="55">
        <v>5241.1400000000003</v>
      </c>
    </row>
    <row r="479" spans="1:25" s="33" customFormat="1" ht="12" customHeight="1">
      <c r="A479" s="52">
        <v>16</v>
      </c>
      <c r="B479" s="53">
        <v>5244.43</v>
      </c>
      <c r="C479" s="53">
        <v>5244.64</v>
      </c>
      <c r="D479" s="53">
        <v>5242.0200000000004</v>
      </c>
      <c r="E479" s="53">
        <v>5242.12</v>
      </c>
      <c r="F479" s="53">
        <v>5242.13</v>
      </c>
      <c r="G479" s="53">
        <v>5241.63</v>
      </c>
      <c r="H479" s="53">
        <v>5237.67</v>
      </c>
      <c r="I479" s="53">
        <v>5243.21</v>
      </c>
      <c r="J479" s="53">
        <v>5245.47</v>
      </c>
      <c r="K479" s="53">
        <v>5245.34</v>
      </c>
      <c r="L479" s="53">
        <v>5245.31</v>
      </c>
      <c r="M479" s="53">
        <v>5245.29</v>
      </c>
      <c r="N479" s="53">
        <v>5242.37</v>
      </c>
      <c r="O479" s="53">
        <v>5242.53</v>
      </c>
      <c r="P479" s="53">
        <v>5242.6899999999996</v>
      </c>
      <c r="Q479" s="53">
        <v>5242.8599999999997</v>
      </c>
      <c r="R479" s="53">
        <v>5242.83</v>
      </c>
      <c r="S479" s="53">
        <v>5243.03</v>
      </c>
      <c r="T479" s="53">
        <v>5242.8500000000004</v>
      </c>
      <c r="U479" s="53">
        <v>5242.87</v>
      </c>
      <c r="V479" s="53">
        <v>5242.7700000000004</v>
      </c>
      <c r="W479" s="55">
        <v>5242.3500000000004</v>
      </c>
      <c r="X479" s="55">
        <v>5239.47</v>
      </c>
      <c r="Y479" s="55">
        <v>5237.1000000000004</v>
      </c>
    </row>
    <row r="480" spans="1:25" s="33" customFormat="1" ht="12" customHeight="1">
      <c r="A480" s="52">
        <v>17</v>
      </c>
      <c r="B480" s="53">
        <v>5240.63</v>
      </c>
      <c r="C480" s="53">
        <v>5237.91</v>
      </c>
      <c r="D480" s="53">
        <v>5237.95</v>
      </c>
      <c r="E480" s="53">
        <v>5237.8999999999996</v>
      </c>
      <c r="F480" s="53">
        <v>5237.96</v>
      </c>
      <c r="G480" s="53">
        <v>5238.33</v>
      </c>
      <c r="H480" s="53">
        <v>5236.84</v>
      </c>
      <c r="I480" s="53">
        <v>5239.7299999999996</v>
      </c>
      <c r="J480" s="53">
        <v>5242.12</v>
      </c>
      <c r="K480" s="53">
        <v>5241.83</v>
      </c>
      <c r="L480" s="53">
        <v>5241.71</v>
      </c>
      <c r="M480" s="53">
        <v>5241.5600000000004</v>
      </c>
      <c r="N480" s="53">
        <v>5241.8999999999996</v>
      </c>
      <c r="O480" s="53">
        <v>5241.96</v>
      </c>
      <c r="P480" s="53">
        <v>5242.08</v>
      </c>
      <c r="Q480" s="53">
        <v>5242.37</v>
      </c>
      <c r="R480" s="53">
        <v>5242.38</v>
      </c>
      <c r="S480" s="53">
        <v>5242.57</v>
      </c>
      <c r="T480" s="53">
        <v>5243.82</v>
      </c>
      <c r="U480" s="53">
        <v>5244</v>
      </c>
      <c r="V480" s="53">
        <v>5243.93</v>
      </c>
      <c r="W480" s="55">
        <v>5243.44</v>
      </c>
      <c r="X480" s="55">
        <v>5244.19</v>
      </c>
      <c r="Y480" s="55">
        <v>5239.96</v>
      </c>
    </row>
    <row r="481" spans="1:25" s="33" customFormat="1" ht="12" customHeight="1">
      <c r="A481" s="52">
        <v>18</v>
      </c>
      <c r="B481" s="53">
        <v>5237.03</v>
      </c>
      <c r="C481" s="53">
        <v>5234.17</v>
      </c>
      <c r="D481" s="53">
        <v>5231.43</v>
      </c>
      <c r="E481" s="53">
        <v>5231.5200000000004</v>
      </c>
      <c r="F481" s="53">
        <v>5231.67</v>
      </c>
      <c r="G481" s="53">
        <v>5231.1499999999996</v>
      </c>
      <c r="H481" s="53">
        <v>5233.68</v>
      </c>
      <c r="I481" s="53">
        <v>5237.53</v>
      </c>
      <c r="J481" s="53">
        <v>5238.51</v>
      </c>
      <c r="K481" s="53">
        <v>5238.55</v>
      </c>
      <c r="L481" s="53">
        <v>5238.38</v>
      </c>
      <c r="M481" s="53">
        <v>5238.2</v>
      </c>
      <c r="N481" s="53">
        <v>5238.26</v>
      </c>
      <c r="O481" s="53">
        <v>5236.74</v>
      </c>
      <c r="P481" s="53">
        <v>5236.83</v>
      </c>
      <c r="Q481" s="53">
        <v>5236.96</v>
      </c>
      <c r="R481" s="53">
        <v>5236.97</v>
      </c>
      <c r="S481" s="53">
        <v>5237.25</v>
      </c>
      <c r="T481" s="53">
        <v>5238.4399999999996</v>
      </c>
      <c r="U481" s="53">
        <v>5238.53</v>
      </c>
      <c r="V481" s="53">
        <v>5238.51</v>
      </c>
      <c r="W481" s="55">
        <v>5240.13</v>
      </c>
      <c r="X481" s="55">
        <v>5236.01</v>
      </c>
      <c r="Y481" s="55">
        <v>5235.09</v>
      </c>
    </row>
    <row r="482" spans="1:25" s="33" customFormat="1" ht="12" customHeight="1">
      <c r="A482" s="52">
        <v>19</v>
      </c>
      <c r="B482" s="53">
        <v>5233.88</v>
      </c>
      <c r="C482" s="53">
        <v>5230.97</v>
      </c>
      <c r="D482" s="53">
        <v>5228.26</v>
      </c>
      <c r="E482" s="53">
        <v>5228.53</v>
      </c>
      <c r="F482" s="53">
        <v>5228.71</v>
      </c>
      <c r="G482" s="53">
        <v>5228.37</v>
      </c>
      <c r="H482" s="53">
        <v>5233.82</v>
      </c>
      <c r="I482" s="53">
        <v>5237.3500000000004</v>
      </c>
      <c r="J482" s="53">
        <v>5240.34</v>
      </c>
      <c r="K482" s="53">
        <v>5240.2700000000004</v>
      </c>
      <c r="L482" s="53">
        <v>5240.3</v>
      </c>
      <c r="M482" s="53">
        <v>5240.17</v>
      </c>
      <c r="N482" s="53">
        <v>5240.25</v>
      </c>
      <c r="O482" s="53">
        <v>5240.3</v>
      </c>
      <c r="P482" s="53">
        <v>5238.63</v>
      </c>
      <c r="Q482" s="53">
        <v>5238.78</v>
      </c>
      <c r="R482" s="53">
        <v>5238.8100000000004</v>
      </c>
      <c r="S482" s="53">
        <v>5238.8900000000003</v>
      </c>
      <c r="T482" s="53">
        <v>5235.71</v>
      </c>
      <c r="U482" s="53">
        <v>5233.05</v>
      </c>
      <c r="V482" s="53">
        <v>5233.0200000000004</v>
      </c>
      <c r="W482" s="55">
        <v>5234.28</v>
      </c>
      <c r="X482" s="55">
        <v>5233.22</v>
      </c>
      <c r="Y482" s="55">
        <v>5232.12</v>
      </c>
    </row>
    <row r="483" spans="1:25" s="33" customFormat="1" ht="12" customHeight="1">
      <c r="A483" s="52">
        <v>20</v>
      </c>
      <c r="B483" s="53">
        <v>5234.03</v>
      </c>
      <c r="C483" s="53">
        <v>5231.16</v>
      </c>
      <c r="D483" s="53">
        <v>5228.51</v>
      </c>
      <c r="E483" s="53">
        <v>5228.6499999999996</v>
      </c>
      <c r="F483" s="53">
        <v>5228.8500000000004</v>
      </c>
      <c r="G483" s="53">
        <v>5226.05</v>
      </c>
      <c r="H483" s="53">
        <v>5225.68</v>
      </c>
      <c r="I483" s="53">
        <v>5229.5600000000004</v>
      </c>
      <c r="J483" s="53">
        <v>5230.58</v>
      </c>
      <c r="K483" s="53">
        <v>5235.8</v>
      </c>
      <c r="L483" s="53">
        <v>5235.72</v>
      </c>
      <c r="M483" s="53">
        <v>5235.57</v>
      </c>
      <c r="N483" s="53">
        <v>5235.6099999999997</v>
      </c>
      <c r="O483" s="53">
        <v>5235.66</v>
      </c>
      <c r="P483" s="53">
        <v>5235.59</v>
      </c>
      <c r="Q483" s="53">
        <v>5235.9399999999996</v>
      </c>
      <c r="R483" s="53">
        <v>5236.0600000000004</v>
      </c>
      <c r="S483" s="53">
        <v>5236.13</v>
      </c>
      <c r="T483" s="53">
        <v>5233.04</v>
      </c>
      <c r="U483" s="53">
        <v>5233.21</v>
      </c>
      <c r="V483" s="53">
        <v>5233.2</v>
      </c>
      <c r="W483" s="55">
        <v>5234.3999999999996</v>
      </c>
      <c r="X483" s="55">
        <v>5230.58</v>
      </c>
      <c r="Y483" s="55">
        <v>5231.0600000000004</v>
      </c>
    </row>
    <row r="484" spans="1:25" s="33" customFormat="1" ht="12" customHeight="1">
      <c r="A484" s="52">
        <v>21</v>
      </c>
      <c r="B484" s="53">
        <v>5238.03</v>
      </c>
      <c r="C484" s="53">
        <v>5237.83</v>
      </c>
      <c r="D484" s="53">
        <v>5239.3100000000004</v>
      </c>
      <c r="E484" s="53">
        <v>5236.62</v>
      </c>
      <c r="F484" s="53">
        <v>5236.66</v>
      </c>
      <c r="G484" s="53">
        <v>5230.75</v>
      </c>
      <c r="H484" s="53">
        <v>5224.1899999999996</v>
      </c>
      <c r="I484" s="53">
        <v>5233.0200000000004</v>
      </c>
      <c r="J484" s="53">
        <v>5232.07</v>
      </c>
      <c r="K484" s="53">
        <v>5237.21</v>
      </c>
      <c r="L484" s="53">
        <v>5237.18</v>
      </c>
      <c r="M484" s="53">
        <v>5233.68</v>
      </c>
      <c r="N484" s="53">
        <v>5239.6000000000004</v>
      </c>
      <c r="O484" s="53">
        <v>5239.8</v>
      </c>
      <c r="P484" s="53">
        <v>5234.05</v>
      </c>
      <c r="Q484" s="53">
        <v>5234.3900000000003</v>
      </c>
      <c r="R484" s="53">
        <v>5237.01</v>
      </c>
      <c r="S484" s="53">
        <v>5237.12</v>
      </c>
      <c r="T484" s="53">
        <v>5234.0600000000004</v>
      </c>
      <c r="U484" s="53">
        <v>5235.1000000000004</v>
      </c>
      <c r="V484" s="53">
        <v>5234.9799999999996</v>
      </c>
      <c r="W484" s="55">
        <v>5236.63</v>
      </c>
      <c r="X484" s="55">
        <v>5235.38</v>
      </c>
      <c r="Y484" s="55">
        <v>5238.7299999999996</v>
      </c>
    </row>
    <row r="485" spans="1:25" s="33" customFormat="1" ht="12" customHeight="1">
      <c r="A485" s="52">
        <v>22</v>
      </c>
      <c r="B485" s="53">
        <v>5241.8500000000004</v>
      </c>
      <c r="C485" s="53">
        <v>5242.04</v>
      </c>
      <c r="D485" s="53">
        <v>5242.17</v>
      </c>
      <c r="E485" s="53">
        <v>5235.22</v>
      </c>
      <c r="F485" s="53">
        <v>5233.79</v>
      </c>
      <c r="G485" s="53">
        <v>5232.28</v>
      </c>
      <c r="H485" s="53">
        <v>5232.1099999999997</v>
      </c>
      <c r="I485" s="53">
        <v>5230.28</v>
      </c>
      <c r="J485" s="53">
        <v>5229.93</v>
      </c>
      <c r="K485" s="53">
        <v>5240.59</v>
      </c>
      <c r="L485" s="53">
        <v>5240.37</v>
      </c>
      <c r="M485" s="53">
        <v>5241.93</v>
      </c>
      <c r="N485" s="53">
        <v>5238.3500000000004</v>
      </c>
      <c r="O485" s="53">
        <v>5238.4799999999996</v>
      </c>
      <c r="P485" s="53">
        <v>5236.9399999999996</v>
      </c>
      <c r="Q485" s="53">
        <v>5237.32</v>
      </c>
      <c r="R485" s="53">
        <v>5237.28</v>
      </c>
      <c r="S485" s="53">
        <v>5237.33</v>
      </c>
      <c r="T485" s="53">
        <v>5236.93</v>
      </c>
      <c r="U485" s="53">
        <v>5237.16</v>
      </c>
      <c r="V485" s="53">
        <v>5237.3599999999997</v>
      </c>
      <c r="W485" s="55">
        <v>5238.76</v>
      </c>
      <c r="X485" s="55">
        <v>5237.34</v>
      </c>
      <c r="Y485" s="55">
        <v>5240.95</v>
      </c>
    </row>
    <row r="486" spans="1:25" s="33" customFormat="1" ht="12" customHeight="1">
      <c r="A486" s="52">
        <v>23</v>
      </c>
      <c r="B486" s="53">
        <v>5230.54</v>
      </c>
      <c r="C486" s="53">
        <v>5228.28</v>
      </c>
      <c r="D486" s="53">
        <v>5225.72</v>
      </c>
      <c r="E486" s="53">
        <v>5226.17</v>
      </c>
      <c r="F486" s="53">
        <v>5223.9799999999996</v>
      </c>
      <c r="G486" s="53">
        <v>5229.74</v>
      </c>
      <c r="H486" s="53">
        <v>5224.9799999999996</v>
      </c>
      <c r="I486" s="53">
        <v>5221.55</v>
      </c>
      <c r="J486" s="53">
        <v>5218.17</v>
      </c>
      <c r="K486" s="53">
        <v>5216.1400000000003</v>
      </c>
      <c r="L486" s="53">
        <v>5216.12</v>
      </c>
      <c r="M486" s="53">
        <v>5216.01</v>
      </c>
      <c r="N486" s="53">
        <v>5217.5600000000004</v>
      </c>
      <c r="O486" s="53">
        <v>5217.6000000000004</v>
      </c>
      <c r="P486" s="53">
        <v>5218.16</v>
      </c>
      <c r="Q486" s="53">
        <v>5217.12</v>
      </c>
      <c r="R486" s="53">
        <v>5216.96</v>
      </c>
      <c r="S486" s="53">
        <v>5217.1099999999997</v>
      </c>
      <c r="T486" s="53">
        <v>5216.97</v>
      </c>
      <c r="U486" s="53">
        <v>5215.3500000000004</v>
      </c>
      <c r="V486" s="53">
        <v>5213.95</v>
      </c>
      <c r="W486" s="55">
        <v>5216.58</v>
      </c>
      <c r="X486" s="55">
        <v>5212.46</v>
      </c>
      <c r="Y486" s="55">
        <v>5210.03</v>
      </c>
    </row>
    <row r="487" spans="1:25" s="33" customFormat="1" ht="12" customHeight="1">
      <c r="A487" s="52">
        <v>24</v>
      </c>
      <c r="B487" s="53">
        <v>5218.46</v>
      </c>
      <c r="C487" s="53">
        <v>5220</v>
      </c>
      <c r="D487" s="53">
        <v>5221.4399999999996</v>
      </c>
      <c r="E487" s="53">
        <v>5222.99</v>
      </c>
      <c r="F487" s="53">
        <v>5223.05</v>
      </c>
      <c r="G487" s="53">
        <v>5220.33</v>
      </c>
      <c r="H487" s="53">
        <v>5216.72</v>
      </c>
      <c r="I487" s="53">
        <v>5217.8</v>
      </c>
      <c r="J487" s="53">
        <v>5214.2700000000004</v>
      </c>
      <c r="K487" s="53">
        <v>5212.3</v>
      </c>
      <c r="L487" s="53">
        <v>5212.51</v>
      </c>
      <c r="M487" s="53">
        <v>5212.46</v>
      </c>
      <c r="N487" s="53">
        <v>5214.0600000000004</v>
      </c>
      <c r="O487" s="53">
        <v>5213.7700000000004</v>
      </c>
      <c r="P487" s="53">
        <v>5215.7</v>
      </c>
      <c r="Q487" s="53">
        <v>5215.92</v>
      </c>
      <c r="R487" s="53">
        <v>5216.12</v>
      </c>
      <c r="S487" s="53">
        <v>5216.28</v>
      </c>
      <c r="T487" s="53">
        <v>5214.87</v>
      </c>
      <c r="U487" s="53">
        <v>5213.53</v>
      </c>
      <c r="V487" s="53">
        <v>5213.29</v>
      </c>
      <c r="W487" s="55">
        <v>5215.96</v>
      </c>
      <c r="X487" s="55">
        <v>5214.8900000000003</v>
      </c>
      <c r="Y487" s="55">
        <v>5209.5200000000004</v>
      </c>
    </row>
    <row r="488" spans="1:25" s="33" customFormat="1" ht="12" customHeight="1">
      <c r="A488" s="52">
        <v>25</v>
      </c>
      <c r="B488" s="53">
        <v>5209.96</v>
      </c>
      <c r="C488" s="53">
        <v>5217.84</v>
      </c>
      <c r="D488" s="53">
        <v>5218.1400000000003</v>
      </c>
      <c r="E488" s="53">
        <v>5215.3100000000004</v>
      </c>
      <c r="F488" s="53">
        <v>5215.38</v>
      </c>
      <c r="G488" s="53">
        <v>5221.84</v>
      </c>
      <c r="H488" s="53">
        <v>5228.1499999999996</v>
      </c>
      <c r="I488" s="53">
        <v>5227.76</v>
      </c>
      <c r="J488" s="53">
        <v>5233.01</v>
      </c>
      <c r="K488" s="53">
        <v>5231.32</v>
      </c>
      <c r="L488" s="53">
        <v>5231.26</v>
      </c>
      <c r="M488" s="53">
        <v>5231.0600000000004</v>
      </c>
      <c r="N488" s="53">
        <v>5231.1899999999996</v>
      </c>
      <c r="O488" s="53">
        <v>5231.3599999999997</v>
      </c>
      <c r="P488" s="53">
        <v>5229.95</v>
      </c>
      <c r="Q488" s="53">
        <v>5229.91</v>
      </c>
      <c r="R488" s="53">
        <v>5229.8</v>
      </c>
      <c r="S488" s="53">
        <v>5229.9399999999996</v>
      </c>
      <c r="T488" s="53">
        <v>5228.5200000000004</v>
      </c>
      <c r="U488" s="53">
        <v>5228.6099999999997</v>
      </c>
      <c r="V488" s="53">
        <v>5228.63</v>
      </c>
      <c r="W488" s="55">
        <v>5225.87</v>
      </c>
      <c r="X488" s="55">
        <v>5217.67</v>
      </c>
      <c r="Y488" s="55">
        <v>5216.96</v>
      </c>
    </row>
    <row r="489" spans="1:25" s="33" customFormat="1" ht="12" customHeight="1">
      <c r="A489" s="52">
        <v>26</v>
      </c>
      <c r="B489" s="53">
        <v>5222.21</v>
      </c>
      <c r="C489" s="53">
        <v>5222.6000000000004</v>
      </c>
      <c r="D489" s="53">
        <v>5225.34</v>
      </c>
      <c r="E489" s="53">
        <v>5225.49</v>
      </c>
      <c r="F489" s="53">
        <v>5219.4399999999996</v>
      </c>
      <c r="G489" s="53">
        <v>5212.91</v>
      </c>
      <c r="H489" s="53">
        <v>5213.25</v>
      </c>
      <c r="I489" s="53">
        <v>5211.7299999999996</v>
      </c>
      <c r="J489" s="53">
        <v>5235.4399999999996</v>
      </c>
      <c r="K489" s="53">
        <v>5247.91</v>
      </c>
      <c r="L489" s="53">
        <v>5249.93</v>
      </c>
      <c r="M489" s="53">
        <v>5249.12</v>
      </c>
      <c r="N489" s="53">
        <v>5244.37</v>
      </c>
      <c r="O489" s="53">
        <v>5247.97</v>
      </c>
      <c r="P489" s="53">
        <v>5244.42</v>
      </c>
      <c r="Q489" s="53">
        <v>5239.01</v>
      </c>
      <c r="R489" s="53">
        <v>5238.9799999999996</v>
      </c>
      <c r="S489" s="53">
        <v>5235.6000000000004</v>
      </c>
      <c r="T489" s="53">
        <v>5239.78</v>
      </c>
      <c r="U489" s="53">
        <v>5243.72</v>
      </c>
      <c r="V489" s="53">
        <v>5249.73</v>
      </c>
      <c r="W489" s="55">
        <v>5247.19</v>
      </c>
      <c r="X489" s="55">
        <v>5235.68</v>
      </c>
      <c r="Y489" s="55">
        <v>5236.22</v>
      </c>
    </row>
    <row r="490" spans="1:25" s="33" customFormat="1" ht="12" customHeight="1">
      <c r="A490" s="52">
        <v>27</v>
      </c>
      <c r="B490" s="53">
        <v>5223.41</v>
      </c>
      <c r="C490" s="53">
        <v>5223.75</v>
      </c>
      <c r="D490" s="53">
        <v>5220.5200000000004</v>
      </c>
      <c r="E490" s="53">
        <v>5220.7700000000004</v>
      </c>
      <c r="F490" s="53">
        <v>5220.93</v>
      </c>
      <c r="G490" s="53">
        <v>5220.62</v>
      </c>
      <c r="H490" s="53">
        <v>5223.5200000000004</v>
      </c>
      <c r="I490" s="53">
        <v>5236.12</v>
      </c>
      <c r="J490" s="53">
        <v>5233.21</v>
      </c>
      <c r="K490" s="53">
        <v>5237.33</v>
      </c>
      <c r="L490" s="53">
        <v>5240.6499999999996</v>
      </c>
      <c r="M490" s="53">
        <v>5240.62</v>
      </c>
      <c r="N490" s="53">
        <v>5232.8900000000003</v>
      </c>
      <c r="O490" s="53">
        <v>5234.3500000000004</v>
      </c>
      <c r="P490" s="53">
        <v>5234.47</v>
      </c>
      <c r="Q490" s="53">
        <v>5232.34</v>
      </c>
      <c r="R490" s="53">
        <v>5229.21</v>
      </c>
      <c r="S490" s="53">
        <v>5233.08</v>
      </c>
      <c r="T490" s="53">
        <v>5234.46</v>
      </c>
      <c r="U490" s="53">
        <v>5243.27</v>
      </c>
      <c r="V490" s="53">
        <v>5245.85</v>
      </c>
      <c r="W490" s="55">
        <v>5233.68</v>
      </c>
      <c r="X490" s="55">
        <v>5229.34</v>
      </c>
      <c r="Y490" s="55">
        <v>5225.6899999999996</v>
      </c>
    </row>
    <row r="491" spans="1:25" s="33" customFormat="1" ht="12" customHeight="1">
      <c r="A491" s="52">
        <v>28</v>
      </c>
      <c r="B491" s="53">
        <v>5225.99</v>
      </c>
      <c r="C491" s="53">
        <v>5226.3999999999996</v>
      </c>
      <c r="D491" s="53">
        <v>5228</v>
      </c>
      <c r="E491" s="53">
        <v>5228.17</v>
      </c>
      <c r="F491" s="53">
        <v>5228.3100000000004</v>
      </c>
      <c r="G491" s="53">
        <v>5227.8100000000004</v>
      </c>
      <c r="H491" s="53">
        <v>5227.47</v>
      </c>
      <c r="I491" s="53">
        <v>5226.6400000000003</v>
      </c>
      <c r="J491" s="53">
        <v>5221.3599999999997</v>
      </c>
      <c r="K491" s="53">
        <v>5230.66</v>
      </c>
      <c r="L491" s="53">
        <v>5244.44</v>
      </c>
      <c r="M491" s="53">
        <v>5244.44</v>
      </c>
      <c r="N491" s="53">
        <v>5240.3</v>
      </c>
      <c r="O491" s="53">
        <v>5239.68</v>
      </c>
      <c r="P491" s="53">
        <v>5240.54</v>
      </c>
      <c r="Q491" s="53">
        <v>5239.83</v>
      </c>
      <c r="R491" s="53">
        <v>5242.6400000000003</v>
      </c>
      <c r="S491" s="53">
        <v>5236.55</v>
      </c>
      <c r="T491" s="53">
        <v>5243.35</v>
      </c>
      <c r="U491" s="53">
        <v>5252.39</v>
      </c>
      <c r="V491" s="53">
        <v>5251.65</v>
      </c>
      <c r="W491" s="55">
        <v>5239.1400000000003</v>
      </c>
      <c r="X491" s="55">
        <v>5239.59</v>
      </c>
      <c r="Y491" s="55">
        <v>5230.3</v>
      </c>
    </row>
    <row r="492" spans="1:25" s="33" customFormat="1" ht="12" customHeight="1">
      <c r="A492" s="52">
        <v>29</v>
      </c>
      <c r="B492" s="53">
        <v>5229.82</v>
      </c>
      <c r="C492" s="53">
        <v>5226.9799999999996</v>
      </c>
      <c r="D492" s="53">
        <v>5221.3599999999997</v>
      </c>
      <c r="E492" s="53">
        <v>5221.6499999999996</v>
      </c>
      <c r="F492" s="53">
        <v>5221.79</v>
      </c>
      <c r="G492" s="53">
        <v>5221.2700000000004</v>
      </c>
      <c r="H492" s="53">
        <v>5221.9799999999996</v>
      </c>
      <c r="I492" s="53">
        <v>5217.57</v>
      </c>
      <c r="J492" s="53">
        <v>5215.68</v>
      </c>
      <c r="K492" s="53">
        <v>5220.76</v>
      </c>
      <c r="L492" s="53">
        <v>5237.3100000000004</v>
      </c>
      <c r="M492" s="53">
        <v>5244.77</v>
      </c>
      <c r="N492" s="53">
        <v>5243.48</v>
      </c>
      <c r="O492" s="53">
        <v>5244.16</v>
      </c>
      <c r="P492" s="53">
        <v>5239.38</v>
      </c>
      <c r="Q492" s="53">
        <v>5237.97</v>
      </c>
      <c r="R492" s="53">
        <v>5240.82</v>
      </c>
      <c r="S492" s="53">
        <v>5239.57</v>
      </c>
      <c r="T492" s="53">
        <v>5246.27</v>
      </c>
      <c r="U492" s="53">
        <v>5254</v>
      </c>
      <c r="V492" s="53">
        <v>5254.5</v>
      </c>
      <c r="W492" s="55">
        <v>5235.66</v>
      </c>
      <c r="X492" s="55">
        <v>5227.37</v>
      </c>
      <c r="Y492" s="55">
        <v>5226.47</v>
      </c>
    </row>
    <row r="493" spans="1:25" s="33" customFormat="1" ht="12" customHeight="1">
      <c r="A493" s="52">
        <v>30</v>
      </c>
      <c r="B493" s="53">
        <v>5227</v>
      </c>
      <c r="C493" s="53">
        <v>5227.41</v>
      </c>
      <c r="D493" s="53">
        <v>5224.74</v>
      </c>
      <c r="E493" s="53">
        <v>5222.1099999999997</v>
      </c>
      <c r="F493" s="53">
        <v>5222.3</v>
      </c>
      <c r="G493" s="53">
        <v>5221.91</v>
      </c>
      <c r="H493" s="53">
        <v>5225.07</v>
      </c>
      <c r="I493" s="53">
        <v>5233.41</v>
      </c>
      <c r="J493" s="53">
        <v>5242.1899999999996</v>
      </c>
      <c r="K493" s="53">
        <v>5256.47</v>
      </c>
      <c r="L493" s="53">
        <v>5260.83</v>
      </c>
      <c r="M493" s="53">
        <v>5258.61</v>
      </c>
      <c r="N493" s="53">
        <v>5254.28</v>
      </c>
      <c r="O493" s="53">
        <v>5254.41</v>
      </c>
      <c r="P493" s="53">
        <v>5254.77</v>
      </c>
      <c r="Q493" s="53">
        <v>5252.6</v>
      </c>
      <c r="R493" s="53">
        <v>5251.23</v>
      </c>
      <c r="S493" s="53">
        <v>5249.31</v>
      </c>
      <c r="T493" s="53">
        <v>5256.36</v>
      </c>
      <c r="U493" s="53">
        <v>5258.63</v>
      </c>
      <c r="V493" s="53">
        <v>5259.97</v>
      </c>
      <c r="W493" s="55">
        <v>5244.36</v>
      </c>
      <c r="X493" s="55">
        <v>5219.74</v>
      </c>
      <c r="Y493" s="55">
        <v>5212.62</v>
      </c>
    </row>
    <row r="494" spans="1:25" s="33" customFormat="1" ht="12" customHeight="1">
      <c r="A494" s="52">
        <v>31</v>
      </c>
      <c r="B494" s="53">
        <v>5220.71</v>
      </c>
      <c r="C494" s="53">
        <v>5221.1499999999996</v>
      </c>
      <c r="D494" s="53">
        <v>5221.34</v>
      </c>
      <c r="E494" s="53">
        <v>5221.62</v>
      </c>
      <c r="F494" s="53">
        <v>5221.79</v>
      </c>
      <c r="G494" s="53">
        <v>5221.3100000000004</v>
      </c>
      <c r="H494" s="53">
        <v>5232.45</v>
      </c>
      <c r="I494" s="53">
        <v>5237.21</v>
      </c>
      <c r="J494" s="53">
        <v>5236.93</v>
      </c>
      <c r="K494" s="53">
        <v>5251.21</v>
      </c>
      <c r="L494" s="53">
        <v>5251.67</v>
      </c>
      <c r="M494" s="53">
        <v>5253.69</v>
      </c>
      <c r="N494" s="53">
        <v>5247.79</v>
      </c>
      <c r="O494" s="53">
        <v>5247.87</v>
      </c>
      <c r="P494" s="53">
        <v>5247.99</v>
      </c>
      <c r="Q494" s="53">
        <v>5246.74</v>
      </c>
      <c r="R494" s="53">
        <v>5248.78</v>
      </c>
      <c r="S494" s="53">
        <v>5248.76</v>
      </c>
      <c r="T494" s="53">
        <v>5251.88</v>
      </c>
      <c r="U494" s="53">
        <v>5260.83</v>
      </c>
      <c r="V494" s="53">
        <v>5260.85</v>
      </c>
      <c r="W494" s="55">
        <v>5254.31</v>
      </c>
      <c r="X494" s="55">
        <v>5243.41</v>
      </c>
      <c r="Y494" s="55">
        <v>5231.75</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40" t="s">
        <v>23</v>
      </c>
      <c r="B497" s="141" t="s">
        <v>115</v>
      </c>
      <c r="C497" s="141"/>
      <c r="D497" s="141"/>
      <c r="E497" s="141"/>
      <c r="F497" s="141"/>
      <c r="G497" s="141"/>
      <c r="H497" s="141"/>
      <c r="I497" s="141"/>
      <c r="J497" s="141"/>
      <c r="K497" s="141"/>
      <c r="L497" s="141"/>
      <c r="M497" s="141"/>
      <c r="N497" s="141"/>
      <c r="O497" s="141"/>
      <c r="P497" s="141"/>
      <c r="Q497" s="141"/>
      <c r="R497" s="141"/>
      <c r="S497" s="141"/>
      <c r="T497" s="141"/>
      <c r="U497" s="141"/>
      <c r="V497" s="141"/>
      <c r="W497" s="141"/>
      <c r="X497" s="141"/>
      <c r="Y497" s="141"/>
    </row>
    <row r="498" spans="1:25" s="33" customFormat="1" ht="25.15" customHeight="1">
      <c r="A498" s="140"/>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523633310000001</v>
      </c>
      <c r="C499" s="55">
        <v>63.52499804</v>
      </c>
      <c r="D499" s="55">
        <v>63.546913600000003</v>
      </c>
      <c r="E499" s="55">
        <v>63.560348570000002</v>
      </c>
      <c r="F499" s="55">
        <v>63.515151430000003</v>
      </c>
      <c r="G499" s="55">
        <v>63.347783219999997</v>
      </c>
      <c r="H499" s="55">
        <v>63.261306750000003</v>
      </c>
      <c r="I499" s="53">
        <v>63.34158781</v>
      </c>
      <c r="J499" s="53">
        <v>63.57627291</v>
      </c>
      <c r="K499" s="53">
        <v>63.608287869999998</v>
      </c>
      <c r="L499" s="53">
        <v>63.932994069999999</v>
      </c>
      <c r="M499" s="53">
        <v>63.920463820000002</v>
      </c>
      <c r="N499" s="53">
        <v>63.92194499</v>
      </c>
      <c r="O499" s="53">
        <v>63.788381000000001</v>
      </c>
      <c r="P499" s="53">
        <v>63.587050769999998</v>
      </c>
      <c r="Q499" s="53">
        <v>63.538552799999998</v>
      </c>
      <c r="R499" s="53">
        <v>63.529665450000003</v>
      </c>
      <c r="S499" s="53">
        <v>63.526357070000003</v>
      </c>
      <c r="T499" s="53">
        <v>63.519911460000003</v>
      </c>
      <c r="U499" s="53">
        <v>63.533063239999997</v>
      </c>
      <c r="V499" s="53">
        <v>63.540130390000002</v>
      </c>
      <c r="W499" s="53">
        <v>63.5934691</v>
      </c>
      <c r="X499" s="53">
        <v>63.545809269999999</v>
      </c>
      <c r="Y499" s="53">
        <v>63.505401800000001</v>
      </c>
    </row>
    <row r="500" spans="1:25" s="33" customFormat="1" ht="12" customHeight="1">
      <c r="A500" s="52">
        <v>2</v>
      </c>
      <c r="B500" s="55">
        <v>63.544758360000003</v>
      </c>
      <c r="C500" s="55">
        <v>63.67485113</v>
      </c>
      <c r="D500" s="55">
        <v>63.704274380000001</v>
      </c>
      <c r="E500" s="55">
        <v>63.723380540000001</v>
      </c>
      <c r="F500" s="55">
        <v>63.673426030000002</v>
      </c>
      <c r="G500" s="55">
        <v>63.807995169999998</v>
      </c>
      <c r="H500" s="55">
        <v>63.912059360000001</v>
      </c>
      <c r="I500" s="53">
        <v>63.951230250000002</v>
      </c>
      <c r="J500" s="53">
        <v>64.335109560000006</v>
      </c>
      <c r="K500" s="53">
        <v>64.239632209999996</v>
      </c>
      <c r="L500" s="53">
        <v>64.235944529999998</v>
      </c>
      <c r="M500" s="53">
        <v>64.232778519999997</v>
      </c>
      <c r="N500" s="53">
        <v>64.244853599999999</v>
      </c>
      <c r="O500" s="53">
        <v>64.251937740000002</v>
      </c>
      <c r="P500" s="53">
        <v>64.048801949999998</v>
      </c>
      <c r="Q500" s="53">
        <v>63.90762282</v>
      </c>
      <c r="R500" s="53">
        <v>63.852476269999997</v>
      </c>
      <c r="S500" s="53">
        <v>63.859827000000003</v>
      </c>
      <c r="T500" s="53">
        <v>63.86255835</v>
      </c>
      <c r="U500" s="53">
        <v>63.870811279999998</v>
      </c>
      <c r="V500" s="53">
        <v>63.869444700000003</v>
      </c>
      <c r="W500" s="53">
        <v>63.921949689999998</v>
      </c>
      <c r="X500" s="53">
        <v>63.875991419999998</v>
      </c>
      <c r="Y500" s="53">
        <v>63.699950729999998</v>
      </c>
    </row>
    <row r="501" spans="1:25" s="33" customFormat="1" ht="12" customHeight="1">
      <c r="A501" s="52">
        <v>3</v>
      </c>
      <c r="B501" s="55">
        <v>63.693286669999999</v>
      </c>
      <c r="C501" s="55">
        <v>63.676246900000002</v>
      </c>
      <c r="D501" s="55">
        <v>63.700097409999998</v>
      </c>
      <c r="E501" s="55">
        <v>63.713364849999998</v>
      </c>
      <c r="F501" s="55">
        <v>63.663054799999998</v>
      </c>
      <c r="G501" s="55">
        <v>63.794919489999998</v>
      </c>
      <c r="H501" s="55">
        <v>63.902767259999997</v>
      </c>
      <c r="I501" s="53">
        <v>64.007559889999996</v>
      </c>
      <c r="J501" s="53">
        <v>64.923227010000005</v>
      </c>
      <c r="K501" s="53">
        <v>65.563403800000003</v>
      </c>
      <c r="L501" s="53">
        <v>65.563779339999996</v>
      </c>
      <c r="M501" s="53">
        <v>65.524757320000006</v>
      </c>
      <c r="N501" s="53">
        <v>65.534962629999995</v>
      </c>
      <c r="O501" s="53">
        <v>65.539046799999994</v>
      </c>
      <c r="P501" s="53">
        <v>65.542353039999995</v>
      </c>
      <c r="Q501" s="53">
        <v>65.549775339999997</v>
      </c>
      <c r="R501" s="53">
        <v>65.552737910000005</v>
      </c>
      <c r="S501" s="53">
        <v>65.552157930000007</v>
      </c>
      <c r="T501" s="53">
        <v>65.557738799999996</v>
      </c>
      <c r="U501" s="53">
        <v>65.561442479999997</v>
      </c>
      <c r="V501" s="53">
        <v>65.564725870000004</v>
      </c>
      <c r="W501" s="53">
        <v>65.552827899999997</v>
      </c>
      <c r="X501" s="53">
        <v>65.911328530000006</v>
      </c>
      <c r="Y501" s="53">
        <v>66.094543310000006</v>
      </c>
    </row>
    <row r="502" spans="1:25" s="33" customFormat="1" ht="12" customHeight="1">
      <c r="A502" s="52">
        <v>4</v>
      </c>
      <c r="B502" s="55">
        <v>65.614075360000001</v>
      </c>
      <c r="C502" s="55">
        <v>65.583946699999998</v>
      </c>
      <c r="D502" s="55">
        <v>65.598289489999999</v>
      </c>
      <c r="E502" s="55">
        <v>65.602165859999999</v>
      </c>
      <c r="F502" s="55">
        <v>65.615331960000006</v>
      </c>
      <c r="G502" s="55">
        <v>65.616196349999996</v>
      </c>
      <c r="H502" s="55">
        <v>65.89033508</v>
      </c>
      <c r="I502" s="53">
        <v>65.850148059999995</v>
      </c>
      <c r="J502" s="53">
        <v>65.829467010000002</v>
      </c>
      <c r="K502" s="53">
        <v>65.967615390000006</v>
      </c>
      <c r="L502" s="53">
        <v>65.963905170000004</v>
      </c>
      <c r="M502" s="53">
        <v>65.962672389999994</v>
      </c>
      <c r="N502" s="53">
        <v>66.114777910000001</v>
      </c>
      <c r="O502" s="53">
        <v>66.410581210000004</v>
      </c>
      <c r="P502" s="53">
        <v>66.671825600000005</v>
      </c>
      <c r="Q502" s="53">
        <v>66.672551870000007</v>
      </c>
      <c r="R502" s="53">
        <v>66.680432920000001</v>
      </c>
      <c r="S502" s="53">
        <v>66.674162539999998</v>
      </c>
      <c r="T502" s="53">
        <v>66.674150960000006</v>
      </c>
      <c r="U502" s="53">
        <v>66.670356679999998</v>
      </c>
      <c r="V502" s="53">
        <v>66.680894170000002</v>
      </c>
      <c r="W502" s="53">
        <v>66.684927259999995</v>
      </c>
      <c r="X502" s="53">
        <v>66.680040059999996</v>
      </c>
      <c r="Y502" s="53">
        <v>66.665665369999999</v>
      </c>
    </row>
    <row r="503" spans="1:25" s="33" customFormat="1" ht="12" customHeight="1">
      <c r="A503" s="52">
        <v>5</v>
      </c>
      <c r="B503" s="55">
        <v>66.03414076</v>
      </c>
      <c r="C503" s="55">
        <v>65.886920649999993</v>
      </c>
      <c r="D503" s="55">
        <v>65.897578659999994</v>
      </c>
      <c r="E503" s="55">
        <v>65.898878640000007</v>
      </c>
      <c r="F503" s="55">
        <v>65.909138459999994</v>
      </c>
      <c r="G503" s="55">
        <v>65.916001879999996</v>
      </c>
      <c r="H503" s="55">
        <v>66.072249940000006</v>
      </c>
      <c r="I503" s="53">
        <v>66.358541579999994</v>
      </c>
      <c r="J503" s="53">
        <v>66.640406769999998</v>
      </c>
      <c r="K503" s="53">
        <v>66.628128390000001</v>
      </c>
      <c r="L503" s="53">
        <v>66.637898460000002</v>
      </c>
      <c r="M503" s="53">
        <v>66.638144999999994</v>
      </c>
      <c r="N503" s="53">
        <v>66.632277419999994</v>
      </c>
      <c r="O503" s="53">
        <v>66.63466837</v>
      </c>
      <c r="P503" s="53">
        <v>66.638176999999999</v>
      </c>
      <c r="Q503" s="53">
        <v>66.641465310000001</v>
      </c>
      <c r="R503" s="53">
        <v>66.651764959999994</v>
      </c>
      <c r="S503" s="53">
        <v>66.376989399999999</v>
      </c>
      <c r="T503" s="53">
        <v>66.366657959999998</v>
      </c>
      <c r="U503" s="53">
        <v>66.079924349999999</v>
      </c>
      <c r="V503" s="53">
        <v>66.091670269999995</v>
      </c>
      <c r="W503" s="53">
        <v>66.079230659999993</v>
      </c>
      <c r="X503" s="53">
        <v>65.921423500000003</v>
      </c>
      <c r="Y503" s="53">
        <v>65.772797980000007</v>
      </c>
    </row>
    <row r="504" spans="1:25" s="33" customFormat="1" ht="12" customHeight="1">
      <c r="A504" s="52">
        <v>6</v>
      </c>
      <c r="B504" s="55">
        <v>65.884674369999999</v>
      </c>
      <c r="C504" s="55">
        <v>65.879075869999994</v>
      </c>
      <c r="D504" s="55">
        <v>65.889176480000003</v>
      </c>
      <c r="E504" s="55">
        <v>65.898132200000006</v>
      </c>
      <c r="F504" s="55">
        <v>65.914672730000007</v>
      </c>
      <c r="G504" s="55">
        <v>65.897125650000007</v>
      </c>
      <c r="H504" s="55">
        <v>66.041654609999995</v>
      </c>
      <c r="I504" s="53">
        <v>66.170368109999998</v>
      </c>
      <c r="J504" s="53">
        <v>66.161545529999998</v>
      </c>
      <c r="K504" s="53">
        <v>66.426931069999995</v>
      </c>
      <c r="L504" s="53">
        <v>66.429754270000004</v>
      </c>
      <c r="M504" s="53">
        <v>66.420008879999997</v>
      </c>
      <c r="N504" s="53">
        <v>66.424254559999994</v>
      </c>
      <c r="O504" s="53">
        <v>66.424910479999994</v>
      </c>
      <c r="P504" s="53">
        <v>66.423034880000003</v>
      </c>
      <c r="Q504" s="53">
        <v>66.311053509999994</v>
      </c>
      <c r="R504" s="53">
        <v>66.326130109999994</v>
      </c>
      <c r="S504" s="53">
        <v>66.321941580000001</v>
      </c>
      <c r="T504" s="53">
        <v>66.179228120000005</v>
      </c>
      <c r="U504" s="53">
        <v>66.176173939999998</v>
      </c>
      <c r="V504" s="53">
        <v>66.189608239999998</v>
      </c>
      <c r="W504" s="53">
        <v>66.180406590000004</v>
      </c>
      <c r="X504" s="53">
        <v>66.167441420000003</v>
      </c>
      <c r="Y504" s="53">
        <v>66.039480179999998</v>
      </c>
    </row>
    <row r="505" spans="1:25" s="33" customFormat="1" ht="12" customHeight="1">
      <c r="A505" s="52">
        <v>7</v>
      </c>
      <c r="B505" s="55">
        <v>66.036819070000007</v>
      </c>
      <c r="C505" s="55">
        <v>66.044051370000005</v>
      </c>
      <c r="D505" s="55">
        <v>66.03445945</v>
      </c>
      <c r="E505" s="55">
        <v>66.048887149999999</v>
      </c>
      <c r="F505" s="55">
        <v>66.05876542</v>
      </c>
      <c r="G505" s="55">
        <v>66.190396759999999</v>
      </c>
      <c r="H505" s="55">
        <v>66.317137290000005</v>
      </c>
      <c r="I505" s="53">
        <v>66.308017329999998</v>
      </c>
      <c r="J505" s="53">
        <v>66.436684240000005</v>
      </c>
      <c r="K505" s="53">
        <v>66.436026269999999</v>
      </c>
      <c r="L505" s="53">
        <v>66.43365618</v>
      </c>
      <c r="M505" s="53">
        <v>66.425996580000003</v>
      </c>
      <c r="N505" s="53">
        <v>66.432060930000006</v>
      </c>
      <c r="O505" s="53">
        <v>66.435157140000001</v>
      </c>
      <c r="P505" s="53">
        <v>66.442938499999997</v>
      </c>
      <c r="Q505" s="53">
        <v>66.310700139999994</v>
      </c>
      <c r="R505" s="53">
        <v>66.319965100000005</v>
      </c>
      <c r="S505" s="53">
        <v>66.327324520000005</v>
      </c>
      <c r="T505" s="53">
        <v>66.318510790000005</v>
      </c>
      <c r="U505" s="53">
        <v>66.309781439999995</v>
      </c>
      <c r="V505" s="53">
        <v>66.330136420000002</v>
      </c>
      <c r="W505" s="53">
        <v>66.310291609999993</v>
      </c>
      <c r="X505" s="53">
        <v>66.292039810000006</v>
      </c>
      <c r="Y505" s="53">
        <v>66.294753220000004</v>
      </c>
    </row>
    <row r="506" spans="1:25" s="33" customFormat="1" ht="12" customHeight="1">
      <c r="A506" s="52">
        <v>8</v>
      </c>
      <c r="B506" s="55">
        <v>66.054278710000006</v>
      </c>
      <c r="C506" s="55">
        <v>66.059294800000004</v>
      </c>
      <c r="D506" s="55">
        <v>66.053461729999995</v>
      </c>
      <c r="E506" s="55">
        <v>66.064996910000005</v>
      </c>
      <c r="F506" s="55">
        <v>66.071552229999995</v>
      </c>
      <c r="G506" s="55">
        <v>66.211226769999996</v>
      </c>
      <c r="H506" s="55">
        <v>66.361520310000003</v>
      </c>
      <c r="I506" s="53">
        <v>66.350270989999999</v>
      </c>
      <c r="J506" s="53">
        <v>66.347113219999997</v>
      </c>
      <c r="K506" s="53">
        <v>66.343124410000001</v>
      </c>
      <c r="L506" s="53">
        <v>66.334243939999993</v>
      </c>
      <c r="M506" s="53">
        <v>66.325693360000002</v>
      </c>
      <c r="N506" s="53">
        <v>66.333035379999998</v>
      </c>
      <c r="O506" s="53">
        <v>66.339054649999994</v>
      </c>
      <c r="P506" s="53">
        <v>66.346973149999997</v>
      </c>
      <c r="Q506" s="53">
        <v>66.34613933</v>
      </c>
      <c r="R506" s="53">
        <v>66.363497089999996</v>
      </c>
      <c r="S506" s="53">
        <v>66.365864130000006</v>
      </c>
      <c r="T506" s="53">
        <v>66.359064649999993</v>
      </c>
      <c r="U506" s="53">
        <v>66.352686480000003</v>
      </c>
      <c r="V506" s="53">
        <v>66.366510009999999</v>
      </c>
      <c r="W506" s="53">
        <v>66.347682259999999</v>
      </c>
      <c r="X506" s="53">
        <v>66.346593900000002</v>
      </c>
      <c r="Y506" s="53">
        <v>66.340485099999995</v>
      </c>
    </row>
    <row r="507" spans="1:25" s="33" customFormat="1" ht="12" customHeight="1">
      <c r="A507" s="52">
        <v>9</v>
      </c>
      <c r="B507" s="55">
        <v>66.181148469999997</v>
      </c>
      <c r="C507" s="55">
        <v>66.048139759999998</v>
      </c>
      <c r="D507" s="55">
        <v>66.052064999999999</v>
      </c>
      <c r="E507" s="55">
        <v>66.063574279999997</v>
      </c>
      <c r="F507" s="55">
        <v>66.072444579999996</v>
      </c>
      <c r="G507" s="55">
        <v>66.200748000000004</v>
      </c>
      <c r="H507" s="55">
        <v>66.350225800000004</v>
      </c>
      <c r="I507" s="53">
        <v>66.345372710000007</v>
      </c>
      <c r="J507" s="53">
        <v>66.481990199999998</v>
      </c>
      <c r="K507" s="53">
        <v>66.527832930000002</v>
      </c>
      <c r="L507" s="53">
        <v>66.524088500000005</v>
      </c>
      <c r="M507" s="53">
        <v>66.523404880000001</v>
      </c>
      <c r="N507" s="53">
        <v>66.527850330000007</v>
      </c>
      <c r="O507" s="53">
        <v>66.535945159999997</v>
      </c>
      <c r="P507" s="53">
        <v>66.534092619999996</v>
      </c>
      <c r="Q507" s="53">
        <v>66.634232760000003</v>
      </c>
      <c r="R507" s="53">
        <v>66.643382389999999</v>
      </c>
      <c r="S507" s="53">
        <v>66.647295339999999</v>
      </c>
      <c r="T507" s="53">
        <v>66.637852379999998</v>
      </c>
      <c r="U507" s="53">
        <v>66.630092320000003</v>
      </c>
      <c r="V507" s="53">
        <v>66.64268002</v>
      </c>
      <c r="W507" s="53">
        <v>66.633139779999993</v>
      </c>
      <c r="X507" s="53">
        <v>66.481127060000006</v>
      </c>
      <c r="Y507" s="53">
        <v>66.33838428</v>
      </c>
    </row>
    <row r="508" spans="1:25" s="33" customFormat="1" ht="12" customHeight="1">
      <c r="A508" s="52">
        <v>10</v>
      </c>
      <c r="B508" s="55">
        <v>66.222737519999995</v>
      </c>
      <c r="C508" s="55">
        <v>66.100013840000003</v>
      </c>
      <c r="D508" s="55">
        <v>66.115368360000005</v>
      </c>
      <c r="E508" s="55">
        <v>66.131505169999997</v>
      </c>
      <c r="F508" s="55">
        <v>66.130372320000006</v>
      </c>
      <c r="G508" s="55">
        <v>66.255641539999999</v>
      </c>
      <c r="H508" s="55">
        <v>66.37695162</v>
      </c>
      <c r="I508" s="53">
        <v>66.364113250000003</v>
      </c>
      <c r="J508" s="53">
        <v>66.495745040000003</v>
      </c>
      <c r="K508" s="53">
        <v>66.542624869999997</v>
      </c>
      <c r="L508" s="53">
        <v>66.539462139999998</v>
      </c>
      <c r="M508" s="53">
        <v>66.536746489999999</v>
      </c>
      <c r="N508" s="53">
        <v>66.546337629999996</v>
      </c>
      <c r="O508" s="53">
        <v>66.551437219999997</v>
      </c>
      <c r="P508" s="53">
        <v>66.55593356</v>
      </c>
      <c r="Q508" s="53">
        <v>66.561338419999998</v>
      </c>
      <c r="R508" s="53">
        <v>66.570222279999996</v>
      </c>
      <c r="S508" s="53">
        <v>66.575623759999999</v>
      </c>
      <c r="T508" s="53">
        <v>66.569301050000007</v>
      </c>
      <c r="U508" s="53">
        <v>66.562970230000005</v>
      </c>
      <c r="V508" s="53">
        <v>66.57207373</v>
      </c>
      <c r="W508" s="53">
        <v>66.568973150000005</v>
      </c>
      <c r="X508" s="53">
        <v>66.420125369999994</v>
      </c>
      <c r="Y508" s="53">
        <v>66.369339920000002</v>
      </c>
    </row>
    <row r="509" spans="1:25" s="33" customFormat="1" ht="12" customHeight="1">
      <c r="A509" s="52">
        <v>11</v>
      </c>
      <c r="B509" s="55">
        <v>66.188849590000004</v>
      </c>
      <c r="C509" s="55">
        <v>66.047567419999993</v>
      </c>
      <c r="D509" s="55">
        <v>66.052895770000006</v>
      </c>
      <c r="E509" s="55">
        <v>66.058103340000002</v>
      </c>
      <c r="F509" s="55">
        <v>66.068159370000004</v>
      </c>
      <c r="G509" s="55">
        <v>66.198429340000004</v>
      </c>
      <c r="H509" s="55">
        <v>66.256913879999999</v>
      </c>
      <c r="I509" s="53">
        <v>66.308851709999999</v>
      </c>
      <c r="J509" s="53">
        <v>66.266147099999998</v>
      </c>
      <c r="K509" s="53">
        <v>66.264560689999996</v>
      </c>
      <c r="L509" s="53">
        <v>66.270215750000006</v>
      </c>
      <c r="M509" s="53">
        <v>66.266577749999996</v>
      </c>
      <c r="N509" s="53">
        <v>66.531314309999999</v>
      </c>
      <c r="O509" s="53">
        <v>66.537139920000001</v>
      </c>
      <c r="P509" s="53">
        <v>66.535199410000004</v>
      </c>
      <c r="Q509" s="53">
        <v>66.542991880000002</v>
      </c>
      <c r="R509" s="53">
        <v>66.554597849999993</v>
      </c>
      <c r="S509" s="53">
        <v>66.554896450000001</v>
      </c>
      <c r="T509" s="53">
        <v>66.55092965</v>
      </c>
      <c r="U509" s="53">
        <v>66.546992720000006</v>
      </c>
      <c r="V509" s="53">
        <v>66.558364170000004</v>
      </c>
      <c r="W509" s="53">
        <v>66.540294979999999</v>
      </c>
      <c r="X509" s="53">
        <v>66.38944352</v>
      </c>
      <c r="Y509" s="53">
        <v>66.347734669999994</v>
      </c>
    </row>
    <row r="510" spans="1:25" s="33" customFormat="1" ht="12" customHeight="1">
      <c r="A510" s="52">
        <v>12</v>
      </c>
      <c r="B510" s="55">
        <v>66.177315910000004</v>
      </c>
      <c r="C510" s="55">
        <v>66.039618340000004</v>
      </c>
      <c r="D510" s="55">
        <v>66.040095800000003</v>
      </c>
      <c r="E510" s="55">
        <v>66.050336700000003</v>
      </c>
      <c r="F510" s="55">
        <v>66.064182070000001</v>
      </c>
      <c r="G510" s="55">
        <v>66.201368990000006</v>
      </c>
      <c r="H510" s="55">
        <v>66.207558539999994</v>
      </c>
      <c r="I510" s="53">
        <v>66.316646379999995</v>
      </c>
      <c r="J510" s="53">
        <v>66.452013890000003</v>
      </c>
      <c r="K510" s="53">
        <v>66.283835179999997</v>
      </c>
      <c r="L510" s="53">
        <v>66.284791830000003</v>
      </c>
      <c r="M510" s="53">
        <v>66.273200939999995</v>
      </c>
      <c r="N510" s="53">
        <v>66.362672810000007</v>
      </c>
      <c r="O510" s="53">
        <v>66.370976130000003</v>
      </c>
      <c r="P510" s="53">
        <v>66.374453709999997</v>
      </c>
      <c r="Q510" s="53">
        <v>66.461645989999994</v>
      </c>
      <c r="R510" s="53">
        <v>66.467306149999999</v>
      </c>
      <c r="S510" s="53">
        <v>66.47318697</v>
      </c>
      <c r="T510" s="53">
        <v>66.467821720000003</v>
      </c>
      <c r="U510" s="53">
        <v>66.464040420000003</v>
      </c>
      <c r="V510" s="53">
        <v>66.475292690000003</v>
      </c>
      <c r="W510" s="53">
        <v>66.458489369999995</v>
      </c>
      <c r="X510" s="53">
        <v>66.315192120000006</v>
      </c>
      <c r="Y510" s="53">
        <v>66.349731340000005</v>
      </c>
    </row>
    <row r="511" spans="1:25" s="33" customFormat="1" ht="12" customHeight="1">
      <c r="A511" s="52">
        <v>13</v>
      </c>
      <c r="B511" s="55">
        <v>66.225161229999998</v>
      </c>
      <c r="C511" s="55">
        <v>66.099027590000006</v>
      </c>
      <c r="D511" s="55">
        <v>66.109513190000001</v>
      </c>
      <c r="E511" s="55">
        <v>66.114191099999999</v>
      </c>
      <c r="F511" s="55">
        <v>66.112432940000005</v>
      </c>
      <c r="G511" s="55">
        <v>66.239854730000005</v>
      </c>
      <c r="H511" s="55">
        <v>66.359810980000006</v>
      </c>
      <c r="I511" s="53">
        <v>66.476636060000004</v>
      </c>
      <c r="J511" s="53">
        <v>66.604751669999999</v>
      </c>
      <c r="K511" s="53">
        <v>66.599010320000005</v>
      </c>
      <c r="L511" s="53">
        <v>66.598964749999993</v>
      </c>
      <c r="M511" s="53">
        <v>66.5983631</v>
      </c>
      <c r="N511" s="53">
        <v>66.600077990000003</v>
      </c>
      <c r="O511" s="53">
        <v>66.599235519999993</v>
      </c>
      <c r="P511" s="53">
        <v>66.599302309999999</v>
      </c>
      <c r="Q511" s="53">
        <v>66.600768470000006</v>
      </c>
      <c r="R511" s="53">
        <v>66.600566389999997</v>
      </c>
      <c r="S511" s="53">
        <v>66.601576899999998</v>
      </c>
      <c r="T511" s="53">
        <v>66.601617939999997</v>
      </c>
      <c r="U511" s="53">
        <v>66.601805420000005</v>
      </c>
      <c r="V511" s="53">
        <v>66.599216319999996</v>
      </c>
      <c r="W511" s="53">
        <v>66.600559950000005</v>
      </c>
      <c r="X511" s="53">
        <v>66.47076672</v>
      </c>
      <c r="Y511" s="53">
        <v>66.343947189999994</v>
      </c>
    </row>
    <row r="512" spans="1:25" s="33" customFormat="1" ht="12" customHeight="1">
      <c r="A512" s="52">
        <v>14</v>
      </c>
      <c r="B512" s="55">
        <v>66.371272820000002</v>
      </c>
      <c r="C512" s="55">
        <v>66.243932319999999</v>
      </c>
      <c r="D512" s="55">
        <v>66.11578797</v>
      </c>
      <c r="E512" s="55">
        <v>66.123251809999999</v>
      </c>
      <c r="F512" s="55">
        <v>66.046000340000006</v>
      </c>
      <c r="G512" s="55">
        <v>65.978796610000003</v>
      </c>
      <c r="H512" s="55">
        <v>66.102816669999996</v>
      </c>
      <c r="I512" s="53">
        <v>65.938437449999995</v>
      </c>
      <c r="J512" s="53">
        <v>66.193194520000006</v>
      </c>
      <c r="K512" s="53">
        <v>66.178649399999998</v>
      </c>
      <c r="L512" s="53">
        <v>66.175007669999999</v>
      </c>
      <c r="M512" s="53">
        <v>66.173391629999998</v>
      </c>
      <c r="N512" s="53">
        <v>66.175726760000003</v>
      </c>
      <c r="O512" s="53">
        <v>66.096365930000005</v>
      </c>
      <c r="P512" s="53">
        <v>66.098634540000006</v>
      </c>
      <c r="Q512" s="53">
        <v>66.038820990000005</v>
      </c>
      <c r="R512" s="53">
        <v>66.037978449999997</v>
      </c>
      <c r="S512" s="53">
        <v>66.036172149999999</v>
      </c>
      <c r="T512" s="53">
        <v>66.03698326</v>
      </c>
      <c r="U512" s="53">
        <v>66.0413104</v>
      </c>
      <c r="V512" s="53">
        <v>66.038727440000002</v>
      </c>
      <c r="W512" s="53">
        <v>66.042496909999997</v>
      </c>
      <c r="X512" s="53">
        <v>66.055632009999997</v>
      </c>
      <c r="Y512" s="53">
        <v>66.222857540000007</v>
      </c>
    </row>
    <row r="513" spans="1:25" s="33" customFormat="1" ht="12" customHeight="1">
      <c r="A513" s="52">
        <v>15</v>
      </c>
      <c r="B513" s="55">
        <v>66.371478909999993</v>
      </c>
      <c r="C513" s="55">
        <v>66.101946620000007</v>
      </c>
      <c r="D513" s="55">
        <v>66.111984129999996</v>
      </c>
      <c r="E513" s="55">
        <v>66.11745707</v>
      </c>
      <c r="F513" s="55">
        <v>66.117548580000005</v>
      </c>
      <c r="G513" s="55">
        <v>66.111813299999994</v>
      </c>
      <c r="H513" s="55">
        <v>66.241838490000006</v>
      </c>
      <c r="I513" s="53">
        <v>66.013002310000005</v>
      </c>
      <c r="J513" s="53">
        <v>66.272515150000004</v>
      </c>
      <c r="K513" s="53">
        <v>66.177593450000003</v>
      </c>
      <c r="L513" s="53">
        <v>66.169810920000003</v>
      </c>
      <c r="M513" s="53">
        <v>66.169306349999999</v>
      </c>
      <c r="N513" s="53">
        <v>66.169219040000002</v>
      </c>
      <c r="O513" s="53">
        <v>66.170725450000006</v>
      </c>
      <c r="P513" s="53">
        <v>66.172200619999998</v>
      </c>
      <c r="Q513" s="53">
        <v>66.465004730000004</v>
      </c>
      <c r="R513" s="53">
        <v>66.466722689999997</v>
      </c>
      <c r="S513" s="53">
        <v>66.467145470000006</v>
      </c>
      <c r="T513" s="53">
        <v>66.464603819999994</v>
      </c>
      <c r="U513" s="53">
        <v>66.333282310000001</v>
      </c>
      <c r="V513" s="53">
        <v>66.333056299999996</v>
      </c>
      <c r="W513" s="53">
        <v>66.195818110000005</v>
      </c>
      <c r="X513" s="53">
        <v>66.055727959999999</v>
      </c>
      <c r="Y513" s="53">
        <v>66.206503139999995</v>
      </c>
    </row>
    <row r="514" spans="1:25" s="33" customFormat="1" ht="12" customHeight="1">
      <c r="A514" s="52">
        <v>16</v>
      </c>
      <c r="B514" s="55">
        <v>66.371103219999995</v>
      </c>
      <c r="C514" s="55">
        <v>66.381632659999994</v>
      </c>
      <c r="D514" s="55">
        <v>66.250618930000002</v>
      </c>
      <c r="E514" s="55">
        <v>66.255677730000002</v>
      </c>
      <c r="F514" s="55">
        <v>66.255984330000004</v>
      </c>
      <c r="G514" s="55">
        <v>66.231030329999996</v>
      </c>
      <c r="H514" s="55">
        <v>66.033239899999998</v>
      </c>
      <c r="I514" s="55">
        <v>66.310392680000007</v>
      </c>
      <c r="J514" s="53">
        <v>66.423147060000005</v>
      </c>
      <c r="K514" s="53">
        <v>66.41649735</v>
      </c>
      <c r="L514" s="53">
        <v>66.415017390000003</v>
      </c>
      <c r="M514" s="53">
        <v>66.414312120000005</v>
      </c>
      <c r="N514" s="53">
        <v>66.268097150000003</v>
      </c>
      <c r="O514" s="53">
        <v>66.276192940000001</v>
      </c>
      <c r="P514" s="53">
        <v>66.284072879999997</v>
      </c>
      <c r="Q514" s="53">
        <v>66.292614529999994</v>
      </c>
      <c r="R514" s="53">
        <v>66.291234439999997</v>
      </c>
      <c r="S514" s="53">
        <v>66.301414730000005</v>
      </c>
      <c r="T514" s="53">
        <v>66.292341179999994</v>
      </c>
      <c r="U514" s="53">
        <v>66.293191649999997</v>
      </c>
      <c r="V514" s="53">
        <v>66.288127360000004</v>
      </c>
      <c r="W514" s="53">
        <v>66.267296880000004</v>
      </c>
      <c r="X514" s="53">
        <v>66.123174710000001</v>
      </c>
      <c r="Y514" s="53">
        <v>66.004874330000007</v>
      </c>
    </row>
    <row r="515" spans="1:25" s="33" customFormat="1" ht="12" customHeight="1">
      <c r="A515" s="52">
        <v>17</v>
      </c>
      <c r="B515" s="55">
        <v>66.181269510000007</v>
      </c>
      <c r="C515" s="55">
        <v>66.045248209999997</v>
      </c>
      <c r="D515" s="55">
        <v>66.046972670000002</v>
      </c>
      <c r="E515" s="55">
        <v>66.044778530000002</v>
      </c>
      <c r="F515" s="55">
        <v>66.047571930000004</v>
      </c>
      <c r="G515" s="55">
        <v>66.066418530000007</v>
      </c>
      <c r="H515" s="55">
        <v>65.991838329999993</v>
      </c>
      <c r="I515" s="53">
        <v>66.136195939999993</v>
      </c>
      <c r="J515" s="53">
        <v>66.255661579999995</v>
      </c>
      <c r="K515" s="53">
        <v>66.240980370000003</v>
      </c>
      <c r="L515" s="53">
        <v>66.235094360000005</v>
      </c>
      <c r="M515" s="53">
        <v>66.227707719999998</v>
      </c>
      <c r="N515" s="53">
        <v>66.244599219999998</v>
      </c>
      <c r="O515" s="53">
        <v>66.247782310000005</v>
      </c>
      <c r="P515" s="53">
        <v>66.253589680000005</v>
      </c>
      <c r="Q515" s="53">
        <v>66.268093590000007</v>
      </c>
      <c r="R515" s="53">
        <v>66.268654979999994</v>
      </c>
      <c r="S515" s="53">
        <v>66.278070580000005</v>
      </c>
      <c r="T515" s="53">
        <v>66.340651780000002</v>
      </c>
      <c r="U515" s="53">
        <v>66.349729640000007</v>
      </c>
      <c r="V515" s="53">
        <v>66.346107110000005</v>
      </c>
      <c r="W515" s="53">
        <v>66.321602429999999</v>
      </c>
      <c r="X515" s="53">
        <v>66.35923828</v>
      </c>
      <c r="Y515" s="53">
        <v>66.147576049999998</v>
      </c>
    </row>
    <row r="516" spans="1:25" s="33" customFormat="1" ht="12" customHeight="1">
      <c r="A516" s="52">
        <v>18</v>
      </c>
      <c r="B516" s="55">
        <v>66.000970980000005</v>
      </c>
      <c r="C516" s="55">
        <v>65.858001509999994</v>
      </c>
      <c r="D516" s="55">
        <v>65.721343860000005</v>
      </c>
      <c r="E516" s="55">
        <v>65.725502129999995</v>
      </c>
      <c r="F516" s="55">
        <v>65.732986639999993</v>
      </c>
      <c r="G516" s="55">
        <v>65.707039399999999</v>
      </c>
      <c r="H516" s="55">
        <v>65.833943759999997</v>
      </c>
      <c r="I516" s="53">
        <v>66.026402300000001</v>
      </c>
      <c r="J516" s="53">
        <v>66.07536417</v>
      </c>
      <c r="K516" s="53">
        <v>66.077171660000005</v>
      </c>
      <c r="L516" s="53">
        <v>66.06853169</v>
      </c>
      <c r="M516" s="53">
        <v>66.059942399999997</v>
      </c>
      <c r="N516" s="53">
        <v>66.062762090000007</v>
      </c>
      <c r="O516" s="53">
        <v>65.986783160000002</v>
      </c>
      <c r="P516" s="53">
        <v>65.991046470000001</v>
      </c>
      <c r="Q516" s="53">
        <v>65.997746030000002</v>
      </c>
      <c r="R516" s="53">
        <v>65.998235640000004</v>
      </c>
      <c r="S516" s="53">
        <v>66.012404829999994</v>
      </c>
      <c r="T516" s="53">
        <v>66.071670519999998</v>
      </c>
      <c r="U516" s="53">
        <v>66.076384090000005</v>
      </c>
      <c r="V516" s="53">
        <v>66.075253720000006</v>
      </c>
      <c r="W516" s="53">
        <v>66.156057160000003</v>
      </c>
      <c r="X516" s="53">
        <v>65.950040819999998</v>
      </c>
      <c r="Y516" s="53">
        <v>65.904394569999994</v>
      </c>
    </row>
    <row r="517" spans="1:25" s="33" customFormat="1" ht="12" customHeight="1">
      <c r="A517" s="52">
        <v>19</v>
      </c>
      <c r="B517" s="55">
        <v>65.843832160000005</v>
      </c>
      <c r="C517" s="55">
        <v>65.698357939999994</v>
      </c>
      <c r="D517" s="55">
        <v>65.562487230000002</v>
      </c>
      <c r="E517" s="55">
        <v>65.576407489999994</v>
      </c>
      <c r="F517" s="55">
        <v>65.585404920000002</v>
      </c>
      <c r="G517" s="55">
        <v>65.568402210000002</v>
      </c>
      <c r="H517" s="55">
        <v>65.84060375</v>
      </c>
      <c r="I517" s="55">
        <v>66.016995339999994</v>
      </c>
      <c r="J517" s="53">
        <v>66.166517650000003</v>
      </c>
      <c r="K517" s="53">
        <v>66.163251919999993</v>
      </c>
      <c r="L517" s="53">
        <v>66.164675880000004</v>
      </c>
      <c r="M517" s="53">
        <v>66.158164150000005</v>
      </c>
      <c r="N517" s="53">
        <v>66.162004339999996</v>
      </c>
      <c r="O517" s="53">
        <v>66.164521500000006</v>
      </c>
      <c r="P517" s="53">
        <v>66.081081350000005</v>
      </c>
      <c r="Q517" s="53">
        <v>66.088799870000003</v>
      </c>
      <c r="R517" s="53">
        <v>66.090058810000002</v>
      </c>
      <c r="S517" s="53">
        <v>66.094251209999996</v>
      </c>
      <c r="T517" s="53">
        <v>65.934973189999994</v>
      </c>
      <c r="U517" s="53">
        <v>65.802435680000002</v>
      </c>
      <c r="V517" s="53">
        <v>65.800896370000004</v>
      </c>
      <c r="W517" s="53">
        <v>65.863815549999998</v>
      </c>
      <c r="X517" s="53">
        <v>65.810528450000007</v>
      </c>
      <c r="Y517" s="53">
        <v>65.755527880000002</v>
      </c>
    </row>
    <row r="518" spans="1:25" s="33" customFormat="1" ht="12" customHeight="1">
      <c r="A518" s="52">
        <v>20</v>
      </c>
      <c r="B518" s="55">
        <v>65.851036219999997</v>
      </c>
      <c r="C518" s="55">
        <v>65.707737449999996</v>
      </c>
      <c r="D518" s="55">
        <v>65.575022129999994</v>
      </c>
      <c r="E518" s="55">
        <v>65.581971379999999</v>
      </c>
      <c r="F518" s="55">
        <v>65.592394749999997</v>
      </c>
      <c r="G518" s="55">
        <v>65.452207259999994</v>
      </c>
      <c r="H518" s="55">
        <v>65.433830009999994</v>
      </c>
      <c r="I518" s="53">
        <v>65.627530140000005</v>
      </c>
      <c r="J518" s="53">
        <v>65.678797939999995</v>
      </c>
      <c r="K518" s="53">
        <v>65.939883460000004</v>
      </c>
      <c r="L518" s="53">
        <v>65.935901060000006</v>
      </c>
      <c r="M518" s="53">
        <v>65.928078290000002</v>
      </c>
      <c r="N518" s="53">
        <v>65.930070709999995</v>
      </c>
      <c r="O518" s="53">
        <v>65.932476840000007</v>
      </c>
      <c r="P518" s="53">
        <v>65.929094669999998</v>
      </c>
      <c r="Q518" s="53">
        <v>65.946721830000001</v>
      </c>
      <c r="R518" s="53">
        <v>65.952762750000005</v>
      </c>
      <c r="S518" s="53">
        <v>65.956344110000003</v>
      </c>
      <c r="T518" s="53">
        <v>65.801569909999998</v>
      </c>
      <c r="U518" s="53">
        <v>65.810348619999999</v>
      </c>
      <c r="V518" s="53">
        <v>65.809814650000007</v>
      </c>
      <c r="W518" s="53">
        <v>65.86989792</v>
      </c>
      <c r="X518" s="53">
        <v>65.678607630000002</v>
      </c>
      <c r="Y518" s="53">
        <v>65.702572230000001</v>
      </c>
    </row>
    <row r="519" spans="1:25" s="33" customFormat="1" ht="12" customHeight="1">
      <c r="A519" s="52">
        <v>21</v>
      </c>
      <c r="B519" s="55">
        <v>66.051195269999994</v>
      </c>
      <c r="C519" s="55">
        <v>66.041363459999999</v>
      </c>
      <c r="D519" s="55">
        <v>66.115307209999997</v>
      </c>
      <c r="E519" s="55">
        <v>65.980768499999996</v>
      </c>
      <c r="F519" s="55">
        <v>65.982573389999999</v>
      </c>
      <c r="G519" s="55">
        <v>65.687216770000006</v>
      </c>
      <c r="H519" s="55">
        <v>65.359127419999993</v>
      </c>
      <c r="I519" s="53">
        <v>65.800683559999996</v>
      </c>
      <c r="J519" s="53">
        <v>65.753025649999998</v>
      </c>
      <c r="K519" s="53">
        <v>66.010313980000006</v>
      </c>
      <c r="L519" s="53">
        <v>66.008831139999998</v>
      </c>
      <c r="M519" s="53">
        <v>65.833465820000001</v>
      </c>
      <c r="N519" s="53">
        <v>66.129926100000006</v>
      </c>
      <c r="O519" s="53">
        <v>66.139506920000002</v>
      </c>
      <c r="P519" s="53">
        <v>65.852062279999998</v>
      </c>
      <c r="Q519" s="53">
        <v>65.869073240000006</v>
      </c>
      <c r="R519" s="53">
        <v>66.000094279999999</v>
      </c>
      <c r="S519" s="53">
        <v>66.005599549999999</v>
      </c>
      <c r="T519" s="53">
        <v>65.852636500000003</v>
      </c>
      <c r="U519" s="53">
        <v>65.904892320000002</v>
      </c>
      <c r="V519" s="53">
        <v>65.898839370000005</v>
      </c>
      <c r="W519" s="53">
        <v>65.981310140000005</v>
      </c>
      <c r="X519" s="53">
        <v>65.918582069999999</v>
      </c>
      <c r="Y519" s="53">
        <v>66.086075609999995</v>
      </c>
    </row>
    <row r="520" spans="1:25" s="33" customFormat="1" ht="12" customHeight="1">
      <c r="A520" s="52">
        <v>22</v>
      </c>
      <c r="B520" s="55">
        <v>66.242441990000003</v>
      </c>
      <c r="C520" s="55">
        <v>66.251852779999993</v>
      </c>
      <c r="D520" s="55">
        <v>66.258384770000006</v>
      </c>
      <c r="E520" s="55">
        <v>65.910824980000001</v>
      </c>
      <c r="F520" s="55">
        <v>65.839175109999999</v>
      </c>
      <c r="G520" s="55">
        <v>65.763821519999993</v>
      </c>
      <c r="H520" s="55">
        <v>65.754998839999999</v>
      </c>
      <c r="I520" s="53">
        <v>65.663604879999994</v>
      </c>
      <c r="J520" s="53">
        <v>65.646255179999997</v>
      </c>
      <c r="K520" s="53">
        <v>66.179301229999993</v>
      </c>
      <c r="L520" s="53">
        <v>66.168325800000005</v>
      </c>
      <c r="M520" s="53">
        <v>66.246432709999993</v>
      </c>
      <c r="N520" s="53">
        <v>66.067116209999995</v>
      </c>
      <c r="O520" s="53">
        <v>66.073698059999998</v>
      </c>
      <c r="P520" s="53">
        <v>65.996533869999993</v>
      </c>
      <c r="Q520" s="53">
        <v>66.015745949999996</v>
      </c>
      <c r="R520" s="53">
        <v>66.013516199999998</v>
      </c>
      <c r="S520" s="53">
        <v>66.016333200000005</v>
      </c>
      <c r="T520" s="53">
        <v>65.995993479999996</v>
      </c>
      <c r="U520" s="53">
        <v>66.007759199999995</v>
      </c>
      <c r="V520" s="53">
        <v>66.017876369999996</v>
      </c>
      <c r="W520" s="53">
        <v>66.087818659999996</v>
      </c>
      <c r="X520" s="53">
        <v>66.016504560000001</v>
      </c>
      <c r="Y520" s="53">
        <v>66.197259200000005</v>
      </c>
    </row>
    <row r="521" spans="1:25" s="33" customFormat="1" ht="12" customHeight="1">
      <c r="A521" s="52">
        <v>23</v>
      </c>
      <c r="B521" s="55">
        <v>65.676532760000001</v>
      </c>
      <c r="C521" s="55">
        <v>65.563712469999999</v>
      </c>
      <c r="D521" s="55">
        <v>65.435572429999993</v>
      </c>
      <c r="E521" s="55">
        <v>65.458360099999993</v>
      </c>
      <c r="F521" s="55">
        <v>65.348603190000006</v>
      </c>
      <c r="G521" s="55">
        <v>65.636876470000004</v>
      </c>
      <c r="H521" s="55">
        <v>65.398620399999999</v>
      </c>
      <c r="I521" s="55">
        <v>65.226963159999997</v>
      </c>
      <c r="J521" s="53">
        <v>65.058093560000003</v>
      </c>
      <c r="K521" s="53">
        <v>64.956815779999999</v>
      </c>
      <c r="L521" s="53">
        <v>64.955578869999997</v>
      </c>
      <c r="M521" s="53">
        <v>64.950151570000003</v>
      </c>
      <c r="N521" s="53">
        <v>65.027669900000006</v>
      </c>
      <c r="O521" s="53">
        <v>65.029624350000006</v>
      </c>
      <c r="P521" s="53">
        <v>65.057628800000003</v>
      </c>
      <c r="Q521" s="53">
        <v>65.005459360000003</v>
      </c>
      <c r="R521" s="53">
        <v>64.997606910000002</v>
      </c>
      <c r="S521" s="53">
        <v>65.005348929999997</v>
      </c>
      <c r="T521" s="53">
        <v>64.998058139999998</v>
      </c>
      <c r="U521" s="53">
        <v>64.917228649999998</v>
      </c>
      <c r="V521" s="53">
        <v>64.847237070000006</v>
      </c>
      <c r="W521" s="53">
        <v>64.978551780000004</v>
      </c>
      <c r="X521" s="53">
        <v>64.772828340000004</v>
      </c>
      <c r="Y521" s="53">
        <v>64.651432900000003</v>
      </c>
    </row>
    <row r="522" spans="1:25" s="33" customFormat="1" ht="12" customHeight="1">
      <c r="A522" s="52">
        <v>24</v>
      </c>
      <c r="B522" s="55">
        <v>65.072631549999997</v>
      </c>
      <c r="C522" s="55">
        <v>65.149473099999994</v>
      </c>
      <c r="D522" s="55">
        <v>65.221921660000007</v>
      </c>
      <c r="E522" s="55">
        <v>65.2994317</v>
      </c>
      <c r="F522" s="55">
        <v>65.302239150000005</v>
      </c>
      <c r="G522" s="55">
        <v>65.166177939999997</v>
      </c>
      <c r="H522" s="55">
        <v>64.985750249999995</v>
      </c>
      <c r="I522" s="55">
        <v>65.039806690000006</v>
      </c>
      <c r="J522" s="53">
        <v>64.863007850000002</v>
      </c>
      <c r="K522" s="53">
        <v>64.764910920000005</v>
      </c>
      <c r="L522" s="53">
        <v>64.775073390000003</v>
      </c>
      <c r="M522" s="53">
        <v>64.772655</v>
      </c>
      <c r="N522" s="53">
        <v>64.852893109999997</v>
      </c>
      <c r="O522" s="53">
        <v>64.838364369999994</v>
      </c>
      <c r="P522" s="53">
        <v>64.93472045</v>
      </c>
      <c r="Q522" s="53">
        <v>64.945804839999994</v>
      </c>
      <c r="R522" s="53">
        <v>64.955645469999993</v>
      </c>
      <c r="S522" s="53">
        <v>64.963571279999996</v>
      </c>
      <c r="T522" s="53">
        <v>64.892977869999996</v>
      </c>
      <c r="U522" s="53">
        <v>64.825980150000007</v>
      </c>
      <c r="V522" s="53">
        <v>64.814423189999999</v>
      </c>
      <c r="W522" s="53">
        <v>64.947515600000003</v>
      </c>
      <c r="X522" s="53">
        <v>64.894037190000006</v>
      </c>
      <c r="Y522" s="53">
        <v>64.625837180000005</v>
      </c>
    </row>
    <row r="523" spans="1:25" s="33" customFormat="1" ht="12" customHeight="1">
      <c r="A523" s="52">
        <v>25</v>
      </c>
      <c r="B523" s="55">
        <v>64.647807200000003</v>
      </c>
      <c r="C523" s="55">
        <v>65.041733190000002</v>
      </c>
      <c r="D523" s="55">
        <v>65.056549329999996</v>
      </c>
      <c r="E523" s="55">
        <v>64.914966340000007</v>
      </c>
      <c r="F523" s="55">
        <v>64.918762740000005</v>
      </c>
      <c r="G523" s="55">
        <v>65.24172591</v>
      </c>
      <c r="H523" s="55">
        <v>65.557101320000001</v>
      </c>
      <c r="I523" s="53">
        <v>65.537846389999999</v>
      </c>
      <c r="J523" s="53">
        <v>65.800126449999993</v>
      </c>
      <c r="K523" s="53">
        <v>65.715454519999994</v>
      </c>
      <c r="L523" s="53">
        <v>65.712814449999996</v>
      </c>
      <c r="M523" s="53">
        <v>65.702826060000007</v>
      </c>
      <c r="N523" s="53">
        <v>65.709387579999998</v>
      </c>
      <c r="O523" s="53">
        <v>65.717723480000004</v>
      </c>
      <c r="P523" s="53">
        <v>65.647029329999995</v>
      </c>
      <c r="Q523" s="53">
        <v>65.645378109999996</v>
      </c>
      <c r="R523" s="53">
        <v>65.639733399999997</v>
      </c>
      <c r="S523" s="53">
        <v>65.646828510000006</v>
      </c>
      <c r="T523" s="53">
        <v>65.575531269999999</v>
      </c>
      <c r="U523" s="53">
        <v>65.580160759999998</v>
      </c>
      <c r="V523" s="53">
        <v>65.581065409999994</v>
      </c>
      <c r="W523" s="53">
        <v>65.443252389999998</v>
      </c>
      <c r="X523" s="53">
        <v>65.033307800000003</v>
      </c>
      <c r="Y523" s="53">
        <v>64.997729669999998</v>
      </c>
    </row>
    <row r="524" spans="1:25" s="33" customFormat="1" ht="12" customHeight="1">
      <c r="A524" s="52">
        <v>26</v>
      </c>
      <c r="B524" s="55">
        <v>65.260346740000003</v>
      </c>
      <c r="C524" s="55">
        <v>65.279646700000001</v>
      </c>
      <c r="D524" s="55">
        <v>65.416844190000006</v>
      </c>
      <c r="E524" s="55">
        <v>65.424164169999997</v>
      </c>
      <c r="F524" s="55">
        <v>65.121822300000005</v>
      </c>
      <c r="G524" s="55">
        <v>64.795011079999995</v>
      </c>
      <c r="H524" s="55">
        <v>64.812435010000002</v>
      </c>
      <c r="I524" s="53">
        <v>64.735991049999996</v>
      </c>
      <c r="J524" s="53">
        <v>65.921894289999997</v>
      </c>
      <c r="K524" s="53">
        <v>66.545016050000001</v>
      </c>
      <c r="L524" s="53">
        <v>66.645989299999997</v>
      </c>
      <c r="M524" s="53">
        <v>66.605927379999997</v>
      </c>
      <c r="N524" s="53">
        <v>66.368009810000004</v>
      </c>
      <c r="O524" s="53">
        <v>66.548124490000006</v>
      </c>
      <c r="P524" s="53">
        <v>66.370609779999995</v>
      </c>
      <c r="Q524" s="53">
        <v>66.100423230000004</v>
      </c>
      <c r="R524" s="53">
        <v>66.098851830000001</v>
      </c>
      <c r="S524" s="53">
        <v>65.929753610000006</v>
      </c>
      <c r="T524" s="53">
        <v>66.138563259999998</v>
      </c>
      <c r="U524" s="53">
        <v>66.335663729999993</v>
      </c>
      <c r="V524" s="53">
        <v>66.635970200000003</v>
      </c>
      <c r="W524" s="53">
        <v>66.509091679999997</v>
      </c>
      <c r="X524" s="53">
        <v>65.933698730000003</v>
      </c>
      <c r="Y524" s="53">
        <v>65.96056514</v>
      </c>
    </row>
    <row r="525" spans="1:25" s="33" customFormat="1" ht="12" customHeight="1">
      <c r="A525" s="52">
        <v>27</v>
      </c>
      <c r="B525" s="55">
        <v>65.320084660000006</v>
      </c>
      <c r="C525" s="55">
        <v>65.337027059999997</v>
      </c>
      <c r="D525" s="55">
        <v>65.175707739999993</v>
      </c>
      <c r="E525" s="55">
        <v>65.188001659999998</v>
      </c>
      <c r="F525" s="55">
        <v>65.196388099999993</v>
      </c>
      <c r="G525" s="55">
        <v>65.180854800000006</v>
      </c>
      <c r="H525" s="55">
        <v>65.325536630000002</v>
      </c>
      <c r="I525" s="53">
        <v>65.955818160000007</v>
      </c>
      <c r="J525" s="53">
        <v>65.810169090000002</v>
      </c>
      <c r="K525" s="53">
        <v>66.016213680000007</v>
      </c>
      <c r="L525" s="53">
        <v>66.181966759999995</v>
      </c>
      <c r="M525" s="53">
        <v>66.180607140000006</v>
      </c>
      <c r="N525" s="53">
        <v>65.794110950000004</v>
      </c>
      <c r="O525" s="53">
        <v>65.866955989999994</v>
      </c>
      <c r="P525" s="53">
        <v>65.873209180000003</v>
      </c>
      <c r="Q525" s="53">
        <v>65.766468560000007</v>
      </c>
      <c r="R525" s="53">
        <v>65.61002001</v>
      </c>
      <c r="S525" s="53">
        <v>65.803548759999998</v>
      </c>
      <c r="T525" s="53">
        <v>65.872714500000001</v>
      </c>
      <c r="U525" s="53">
        <v>66.313295760000003</v>
      </c>
      <c r="V525" s="53">
        <v>66.442005850000001</v>
      </c>
      <c r="W525" s="53">
        <v>65.833599930000005</v>
      </c>
      <c r="X525" s="53">
        <v>65.616924330000003</v>
      </c>
      <c r="Y525" s="53">
        <v>65.434200790000006</v>
      </c>
    </row>
    <row r="526" spans="1:25" s="33" customFormat="1" ht="12" customHeight="1">
      <c r="A526" s="52">
        <v>28</v>
      </c>
      <c r="B526" s="55">
        <v>65.44945002</v>
      </c>
      <c r="C526" s="55">
        <v>65.469648710000001</v>
      </c>
      <c r="D526" s="55">
        <v>65.549794070000004</v>
      </c>
      <c r="E526" s="55">
        <v>65.558030130000006</v>
      </c>
      <c r="F526" s="55">
        <v>65.565069190000003</v>
      </c>
      <c r="G526" s="55">
        <v>65.540192399999995</v>
      </c>
      <c r="H526" s="55">
        <v>65.52338503</v>
      </c>
      <c r="I526" s="53">
        <v>65.48167067</v>
      </c>
      <c r="J526" s="53">
        <v>65.217863879999996</v>
      </c>
      <c r="K526" s="53">
        <v>65.682811529999995</v>
      </c>
      <c r="L526" s="53">
        <v>66.371650549999998</v>
      </c>
      <c r="M526" s="53">
        <v>66.371911319999995</v>
      </c>
      <c r="N526" s="53">
        <v>66.164640199999994</v>
      </c>
      <c r="O526" s="53">
        <v>66.133865850000007</v>
      </c>
      <c r="P526" s="53">
        <v>66.176518060000006</v>
      </c>
      <c r="Q526" s="53">
        <v>66.141253129999996</v>
      </c>
      <c r="R526" s="53">
        <v>66.281601429999995</v>
      </c>
      <c r="S526" s="53">
        <v>65.97719678</v>
      </c>
      <c r="T526" s="53">
        <v>66.317047939999995</v>
      </c>
      <c r="U526" s="53">
        <v>66.769040309999994</v>
      </c>
      <c r="V526" s="53">
        <v>66.732208380000003</v>
      </c>
      <c r="W526" s="53">
        <v>66.106498040000005</v>
      </c>
      <c r="X526" s="53">
        <v>66.129032620000004</v>
      </c>
      <c r="Y526" s="53">
        <v>65.664722560000001</v>
      </c>
    </row>
    <row r="527" spans="1:25" s="33" customFormat="1" ht="12" customHeight="1">
      <c r="A527" s="52">
        <v>29</v>
      </c>
      <c r="B527" s="55">
        <v>65.640662280000001</v>
      </c>
      <c r="C527" s="55">
        <v>65.498731070000005</v>
      </c>
      <c r="D527" s="55">
        <v>65.217917940000007</v>
      </c>
      <c r="E527" s="55">
        <v>65.232207869999996</v>
      </c>
      <c r="F527" s="55">
        <v>65.239172839999995</v>
      </c>
      <c r="G527" s="55">
        <v>65.213140640000006</v>
      </c>
      <c r="H527" s="55">
        <v>65.248462759999995</v>
      </c>
      <c r="I527" s="53">
        <v>65.028210340000001</v>
      </c>
      <c r="J527" s="53">
        <v>64.933808249999998</v>
      </c>
      <c r="K527" s="53">
        <v>65.187659109999998</v>
      </c>
      <c r="L527" s="53">
        <v>66.014986530000002</v>
      </c>
      <c r="M527" s="53">
        <v>66.388236390000003</v>
      </c>
      <c r="N527" s="53">
        <v>66.323699000000005</v>
      </c>
      <c r="O527" s="53">
        <v>66.357528869999996</v>
      </c>
      <c r="P527" s="53">
        <v>66.118453520000003</v>
      </c>
      <c r="Q527" s="53">
        <v>66.048379109999999</v>
      </c>
      <c r="R527" s="53">
        <v>66.190749960000005</v>
      </c>
      <c r="S527" s="53">
        <v>66.128158979999995</v>
      </c>
      <c r="T527" s="53">
        <v>66.463427449999998</v>
      </c>
      <c r="U527" s="53">
        <v>66.84945252</v>
      </c>
      <c r="V527" s="53">
        <v>66.874574670000001</v>
      </c>
      <c r="W527" s="53">
        <v>65.932749990000005</v>
      </c>
      <c r="X527" s="53">
        <v>65.51813215</v>
      </c>
      <c r="Y527" s="53">
        <v>65.473394769999999</v>
      </c>
    </row>
    <row r="528" spans="1:25" s="33" customFormat="1" ht="12" customHeight="1">
      <c r="A528" s="52">
        <v>30</v>
      </c>
      <c r="B528" s="55">
        <v>65.499570649999995</v>
      </c>
      <c r="C528" s="55">
        <v>65.520344859999994</v>
      </c>
      <c r="D528" s="55">
        <v>65.386644750000002</v>
      </c>
      <c r="E528" s="55">
        <v>65.255440570000005</v>
      </c>
      <c r="F528" s="55">
        <v>65.264616380000007</v>
      </c>
      <c r="G528" s="55">
        <v>65.245177690000006</v>
      </c>
      <c r="H528" s="55">
        <v>65.403026150000002</v>
      </c>
      <c r="I528" s="53">
        <v>65.8200456</v>
      </c>
      <c r="J528" s="53">
        <v>66.259286309999993</v>
      </c>
      <c r="K528" s="53">
        <v>66.973355220000002</v>
      </c>
      <c r="L528" s="53">
        <v>67.191239600000003</v>
      </c>
      <c r="M528" s="53">
        <v>67.080244800000003</v>
      </c>
      <c r="N528" s="53">
        <v>66.863757559999996</v>
      </c>
      <c r="O528" s="53">
        <v>66.870141239999995</v>
      </c>
      <c r="P528" s="53">
        <v>66.888380290000001</v>
      </c>
      <c r="Q528" s="53">
        <v>66.779467100000005</v>
      </c>
      <c r="R528" s="53">
        <v>66.711159499999994</v>
      </c>
      <c r="S528" s="53">
        <v>66.615121360000003</v>
      </c>
      <c r="T528" s="53">
        <v>66.967697689999994</v>
      </c>
      <c r="U528" s="53">
        <v>67.081265239999993</v>
      </c>
      <c r="V528" s="53">
        <v>67.148392569999999</v>
      </c>
      <c r="W528" s="53">
        <v>66.367545010000001</v>
      </c>
      <c r="X528" s="53">
        <v>65.136526079999996</v>
      </c>
      <c r="Y528" s="53">
        <v>64.780643889999993</v>
      </c>
    </row>
    <row r="529" spans="1:25" s="33" customFormat="1" ht="12" customHeight="1">
      <c r="A529" s="52">
        <v>31</v>
      </c>
      <c r="B529" s="55">
        <v>65.185363019999997</v>
      </c>
      <c r="C529" s="55">
        <v>65.207073840000007</v>
      </c>
      <c r="D529" s="55">
        <v>65.216781460000007</v>
      </c>
      <c r="E529" s="55">
        <v>65.230929990000007</v>
      </c>
      <c r="F529" s="55">
        <v>65.239301019999999</v>
      </c>
      <c r="G529" s="55">
        <v>65.215272089999999</v>
      </c>
      <c r="H529" s="55">
        <v>65.771956380000006</v>
      </c>
      <c r="I529" s="53">
        <v>66.010112100000001</v>
      </c>
      <c r="J529" s="53">
        <v>65.996174190000005</v>
      </c>
      <c r="K529" s="53">
        <v>66.710437209999995</v>
      </c>
      <c r="L529" s="53">
        <v>66.733117250000006</v>
      </c>
      <c r="M529" s="53">
        <v>66.834443960000002</v>
      </c>
      <c r="N529" s="53">
        <v>66.539044750000002</v>
      </c>
      <c r="O529" s="53">
        <v>66.543200089999999</v>
      </c>
      <c r="P529" s="53">
        <v>66.549043299999994</v>
      </c>
      <c r="Q529" s="53">
        <v>66.486699979999997</v>
      </c>
      <c r="R529" s="53">
        <v>66.588887900000003</v>
      </c>
      <c r="S529" s="53">
        <v>66.587483059999997</v>
      </c>
      <c r="T529" s="53">
        <v>66.743494089999999</v>
      </c>
      <c r="U529" s="53">
        <v>67.191317179999999</v>
      </c>
      <c r="V529" s="53">
        <v>67.19206647</v>
      </c>
      <c r="W529" s="53">
        <v>66.865130780000001</v>
      </c>
      <c r="X529" s="53">
        <v>66.320077119999993</v>
      </c>
      <c r="Y529" s="53">
        <v>65.737248899999997</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40" t="s">
        <v>23</v>
      </c>
      <c r="B531" s="141" t="s">
        <v>116</v>
      </c>
      <c r="C531" s="141"/>
      <c r="D531" s="141"/>
      <c r="E531" s="141"/>
      <c r="F531" s="141"/>
      <c r="G531" s="141"/>
      <c r="H531" s="141"/>
      <c r="I531" s="141"/>
      <c r="J531" s="141"/>
      <c r="K531" s="141"/>
      <c r="L531" s="141"/>
      <c r="M531" s="141"/>
      <c r="N531" s="141"/>
      <c r="O531" s="141"/>
      <c r="P531" s="141"/>
      <c r="Q531" s="141"/>
      <c r="R531" s="141"/>
      <c r="S531" s="141"/>
      <c r="T531" s="141"/>
      <c r="U531" s="141"/>
      <c r="V531" s="141"/>
      <c r="W531" s="141"/>
      <c r="X531" s="141"/>
      <c r="Y531" s="141"/>
    </row>
    <row r="532" spans="1:25" s="33" customFormat="1" ht="25.15" customHeight="1">
      <c r="A532" s="140"/>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523633310000001</v>
      </c>
      <c r="C533" s="55">
        <v>63.52499804</v>
      </c>
      <c r="D533" s="55">
        <v>63.546913600000003</v>
      </c>
      <c r="E533" s="55">
        <v>63.560348570000002</v>
      </c>
      <c r="F533" s="55">
        <v>63.515151430000003</v>
      </c>
      <c r="G533" s="55">
        <v>63.347783219999997</v>
      </c>
      <c r="H533" s="55">
        <v>63.261306750000003</v>
      </c>
      <c r="I533" s="53">
        <v>63.34158781</v>
      </c>
      <c r="J533" s="53">
        <v>63.57627291</v>
      </c>
      <c r="K533" s="53">
        <v>63.608287869999998</v>
      </c>
      <c r="L533" s="53">
        <v>63.932994069999999</v>
      </c>
      <c r="M533" s="53">
        <v>63.920463820000002</v>
      </c>
      <c r="N533" s="53">
        <v>63.92194499</v>
      </c>
      <c r="O533" s="53">
        <v>63.788381000000001</v>
      </c>
      <c r="P533" s="53">
        <v>63.587050769999998</v>
      </c>
      <c r="Q533" s="53">
        <v>63.538552799999998</v>
      </c>
      <c r="R533" s="53">
        <v>63.529665450000003</v>
      </c>
      <c r="S533" s="53">
        <v>63.526357070000003</v>
      </c>
      <c r="T533" s="53">
        <v>63.519911460000003</v>
      </c>
      <c r="U533" s="53">
        <v>63.533063239999997</v>
      </c>
      <c r="V533" s="53">
        <v>63.540130390000002</v>
      </c>
      <c r="W533" s="53">
        <v>63.5934691</v>
      </c>
      <c r="X533" s="53">
        <v>63.545809269999999</v>
      </c>
      <c r="Y533" s="53">
        <v>63.505401800000001</v>
      </c>
    </row>
    <row r="534" spans="1:25" s="33" customFormat="1" ht="12" customHeight="1">
      <c r="A534" s="52">
        <v>2</v>
      </c>
      <c r="B534" s="55">
        <v>63.544758360000003</v>
      </c>
      <c r="C534" s="55">
        <v>63.67485113</v>
      </c>
      <c r="D534" s="55">
        <v>63.704274380000001</v>
      </c>
      <c r="E534" s="55">
        <v>63.723380540000001</v>
      </c>
      <c r="F534" s="55">
        <v>63.673426030000002</v>
      </c>
      <c r="G534" s="55">
        <v>63.807995169999998</v>
      </c>
      <c r="H534" s="55">
        <v>63.912059360000001</v>
      </c>
      <c r="I534" s="53">
        <v>63.951230250000002</v>
      </c>
      <c r="J534" s="53">
        <v>64.335109560000006</v>
      </c>
      <c r="K534" s="53">
        <v>64.239632209999996</v>
      </c>
      <c r="L534" s="53">
        <v>64.235944529999998</v>
      </c>
      <c r="M534" s="53">
        <v>64.232778519999997</v>
      </c>
      <c r="N534" s="53">
        <v>64.244853599999999</v>
      </c>
      <c r="O534" s="53">
        <v>64.251937740000002</v>
      </c>
      <c r="P534" s="53">
        <v>64.048801949999998</v>
      </c>
      <c r="Q534" s="53">
        <v>63.90762282</v>
      </c>
      <c r="R534" s="53">
        <v>63.852476269999997</v>
      </c>
      <c r="S534" s="53">
        <v>63.859827000000003</v>
      </c>
      <c r="T534" s="53">
        <v>63.86255835</v>
      </c>
      <c r="U534" s="53">
        <v>63.870811279999998</v>
      </c>
      <c r="V534" s="53">
        <v>63.869444700000003</v>
      </c>
      <c r="W534" s="53">
        <v>63.921949689999998</v>
      </c>
      <c r="X534" s="53">
        <v>63.875991419999998</v>
      </c>
      <c r="Y534" s="53">
        <v>63.699950729999998</v>
      </c>
    </row>
    <row r="535" spans="1:25" s="33" customFormat="1" ht="12" customHeight="1">
      <c r="A535" s="52">
        <v>3</v>
      </c>
      <c r="B535" s="55">
        <v>63.693286669999999</v>
      </c>
      <c r="C535" s="55">
        <v>63.676246900000002</v>
      </c>
      <c r="D535" s="55">
        <v>63.700097409999998</v>
      </c>
      <c r="E535" s="55">
        <v>63.713364849999998</v>
      </c>
      <c r="F535" s="55">
        <v>63.663054799999998</v>
      </c>
      <c r="G535" s="55">
        <v>63.794919489999998</v>
      </c>
      <c r="H535" s="55">
        <v>63.902767259999997</v>
      </c>
      <c r="I535" s="53">
        <v>64.007559889999996</v>
      </c>
      <c r="J535" s="53">
        <v>64.923227010000005</v>
      </c>
      <c r="K535" s="53">
        <v>65.563403800000003</v>
      </c>
      <c r="L535" s="53">
        <v>65.563779339999996</v>
      </c>
      <c r="M535" s="53">
        <v>65.524757320000006</v>
      </c>
      <c r="N535" s="53">
        <v>65.534962629999995</v>
      </c>
      <c r="O535" s="53">
        <v>65.539046799999994</v>
      </c>
      <c r="P535" s="53">
        <v>65.542353039999995</v>
      </c>
      <c r="Q535" s="53">
        <v>65.549775339999997</v>
      </c>
      <c r="R535" s="53">
        <v>65.552737910000005</v>
      </c>
      <c r="S535" s="53">
        <v>65.552157930000007</v>
      </c>
      <c r="T535" s="53">
        <v>65.557738799999996</v>
      </c>
      <c r="U535" s="53">
        <v>65.561442479999997</v>
      </c>
      <c r="V535" s="53">
        <v>65.564725870000004</v>
      </c>
      <c r="W535" s="53">
        <v>65.552827899999997</v>
      </c>
      <c r="X535" s="53">
        <v>65.911328530000006</v>
      </c>
      <c r="Y535" s="53">
        <v>66.094543310000006</v>
      </c>
    </row>
    <row r="536" spans="1:25" s="33" customFormat="1" ht="12" customHeight="1">
      <c r="A536" s="52">
        <v>4</v>
      </c>
      <c r="B536" s="55">
        <v>65.614075360000001</v>
      </c>
      <c r="C536" s="55">
        <v>65.583946699999998</v>
      </c>
      <c r="D536" s="55">
        <v>65.598289489999999</v>
      </c>
      <c r="E536" s="55">
        <v>65.602165859999999</v>
      </c>
      <c r="F536" s="55">
        <v>65.615331960000006</v>
      </c>
      <c r="G536" s="55">
        <v>65.616196349999996</v>
      </c>
      <c r="H536" s="55">
        <v>65.89033508</v>
      </c>
      <c r="I536" s="53">
        <v>65.850148059999995</v>
      </c>
      <c r="J536" s="53">
        <v>65.829467010000002</v>
      </c>
      <c r="K536" s="53">
        <v>65.967615390000006</v>
      </c>
      <c r="L536" s="53">
        <v>65.963905170000004</v>
      </c>
      <c r="M536" s="53">
        <v>65.962672389999994</v>
      </c>
      <c r="N536" s="53">
        <v>66.114777910000001</v>
      </c>
      <c r="O536" s="53">
        <v>66.410581210000004</v>
      </c>
      <c r="P536" s="53">
        <v>66.671825600000005</v>
      </c>
      <c r="Q536" s="53">
        <v>66.672551870000007</v>
      </c>
      <c r="R536" s="53">
        <v>66.680432920000001</v>
      </c>
      <c r="S536" s="53">
        <v>66.674162539999998</v>
      </c>
      <c r="T536" s="53">
        <v>66.674150960000006</v>
      </c>
      <c r="U536" s="53">
        <v>66.670356679999998</v>
      </c>
      <c r="V536" s="53">
        <v>66.680894170000002</v>
      </c>
      <c r="W536" s="53">
        <v>66.684927259999995</v>
      </c>
      <c r="X536" s="53">
        <v>66.680040059999996</v>
      </c>
      <c r="Y536" s="53">
        <v>66.665665369999999</v>
      </c>
    </row>
    <row r="537" spans="1:25" s="33" customFormat="1" ht="12" customHeight="1">
      <c r="A537" s="52">
        <v>5</v>
      </c>
      <c r="B537" s="55">
        <v>66.03414076</v>
      </c>
      <c r="C537" s="55">
        <v>65.886920649999993</v>
      </c>
      <c r="D537" s="55">
        <v>65.897578659999994</v>
      </c>
      <c r="E537" s="55">
        <v>65.898878640000007</v>
      </c>
      <c r="F537" s="55">
        <v>65.909138459999994</v>
      </c>
      <c r="G537" s="55">
        <v>65.916001879999996</v>
      </c>
      <c r="H537" s="55">
        <v>66.072249940000006</v>
      </c>
      <c r="I537" s="53">
        <v>66.358541579999994</v>
      </c>
      <c r="J537" s="53">
        <v>66.640406769999998</v>
      </c>
      <c r="K537" s="53">
        <v>66.628128390000001</v>
      </c>
      <c r="L537" s="53">
        <v>66.637898460000002</v>
      </c>
      <c r="M537" s="53">
        <v>66.638144999999994</v>
      </c>
      <c r="N537" s="53">
        <v>66.632277419999994</v>
      </c>
      <c r="O537" s="53">
        <v>66.63466837</v>
      </c>
      <c r="P537" s="53">
        <v>66.638176999999999</v>
      </c>
      <c r="Q537" s="53">
        <v>66.641465310000001</v>
      </c>
      <c r="R537" s="53">
        <v>66.651764959999994</v>
      </c>
      <c r="S537" s="53">
        <v>66.376989399999999</v>
      </c>
      <c r="T537" s="53">
        <v>66.366657959999998</v>
      </c>
      <c r="U537" s="53">
        <v>66.079924349999999</v>
      </c>
      <c r="V537" s="53">
        <v>66.091670269999995</v>
      </c>
      <c r="W537" s="53">
        <v>66.079230659999993</v>
      </c>
      <c r="X537" s="53">
        <v>65.921423500000003</v>
      </c>
      <c r="Y537" s="53">
        <v>65.772797980000007</v>
      </c>
    </row>
    <row r="538" spans="1:25" s="33" customFormat="1" ht="12" customHeight="1">
      <c r="A538" s="52">
        <v>6</v>
      </c>
      <c r="B538" s="55">
        <v>65.884674369999999</v>
      </c>
      <c r="C538" s="55">
        <v>65.879075869999994</v>
      </c>
      <c r="D538" s="55">
        <v>65.889176480000003</v>
      </c>
      <c r="E538" s="55">
        <v>65.898132200000006</v>
      </c>
      <c r="F538" s="55">
        <v>65.914672730000007</v>
      </c>
      <c r="G538" s="55">
        <v>65.897125650000007</v>
      </c>
      <c r="H538" s="55">
        <v>66.041654609999995</v>
      </c>
      <c r="I538" s="53">
        <v>66.170368109999998</v>
      </c>
      <c r="J538" s="53">
        <v>66.161545529999998</v>
      </c>
      <c r="K538" s="53">
        <v>66.426931069999995</v>
      </c>
      <c r="L538" s="53">
        <v>66.429754270000004</v>
      </c>
      <c r="M538" s="53">
        <v>66.420008879999997</v>
      </c>
      <c r="N538" s="53">
        <v>66.424254559999994</v>
      </c>
      <c r="O538" s="53">
        <v>66.424910479999994</v>
      </c>
      <c r="P538" s="53">
        <v>66.423034880000003</v>
      </c>
      <c r="Q538" s="53">
        <v>66.311053509999994</v>
      </c>
      <c r="R538" s="53">
        <v>66.326130109999994</v>
      </c>
      <c r="S538" s="53">
        <v>66.321941580000001</v>
      </c>
      <c r="T538" s="53">
        <v>66.179228120000005</v>
      </c>
      <c r="U538" s="53">
        <v>66.176173939999998</v>
      </c>
      <c r="V538" s="53">
        <v>66.189608239999998</v>
      </c>
      <c r="W538" s="53">
        <v>66.180406590000004</v>
      </c>
      <c r="X538" s="53">
        <v>66.167441420000003</v>
      </c>
      <c r="Y538" s="53">
        <v>66.039480179999998</v>
      </c>
    </row>
    <row r="539" spans="1:25" s="33" customFormat="1" ht="12" customHeight="1">
      <c r="A539" s="52">
        <v>7</v>
      </c>
      <c r="B539" s="55">
        <v>66.036819070000007</v>
      </c>
      <c r="C539" s="55">
        <v>66.044051370000005</v>
      </c>
      <c r="D539" s="55">
        <v>66.03445945</v>
      </c>
      <c r="E539" s="55">
        <v>66.048887149999999</v>
      </c>
      <c r="F539" s="55">
        <v>66.05876542</v>
      </c>
      <c r="G539" s="55">
        <v>66.190396759999999</v>
      </c>
      <c r="H539" s="55">
        <v>66.317137290000005</v>
      </c>
      <c r="I539" s="53">
        <v>66.308017329999998</v>
      </c>
      <c r="J539" s="53">
        <v>66.436684240000005</v>
      </c>
      <c r="K539" s="53">
        <v>66.436026269999999</v>
      </c>
      <c r="L539" s="53">
        <v>66.43365618</v>
      </c>
      <c r="M539" s="53">
        <v>66.425996580000003</v>
      </c>
      <c r="N539" s="53">
        <v>66.432060930000006</v>
      </c>
      <c r="O539" s="53">
        <v>66.435157140000001</v>
      </c>
      <c r="P539" s="53">
        <v>66.442938499999997</v>
      </c>
      <c r="Q539" s="53">
        <v>66.310700139999994</v>
      </c>
      <c r="R539" s="53">
        <v>66.319965100000005</v>
      </c>
      <c r="S539" s="53">
        <v>66.327324520000005</v>
      </c>
      <c r="T539" s="53">
        <v>66.318510790000005</v>
      </c>
      <c r="U539" s="53">
        <v>66.309781439999995</v>
      </c>
      <c r="V539" s="53">
        <v>66.330136420000002</v>
      </c>
      <c r="W539" s="53">
        <v>66.310291609999993</v>
      </c>
      <c r="X539" s="53">
        <v>66.292039810000006</v>
      </c>
      <c r="Y539" s="53">
        <v>66.294753220000004</v>
      </c>
    </row>
    <row r="540" spans="1:25" s="33" customFormat="1" ht="12" customHeight="1">
      <c r="A540" s="52">
        <v>8</v>
      </c>
      <c r="B540" s="55">
        <v>66.054278710000006</v>
      </c>
      <c r="C540" s="55">
        <v>66.059294800000004</v>
      </c>
      <c r="D540" s="55">
        <v>66.053461729999995</v>
      </c>
      <c r="E540" s="55">
        <v>66.064996910000005</v>
      </c>
      <c r="F540" s="55">
        <v>66.071552229999995</v>
      </c>
      <c r="G540" s="55">
        <v>66.211226769999996</v>
      </c>
      <c r="H540" s="55">
        <v>66.361520310000003</v>
      </c>
      <c r="I540" s="53">
        <v>66.350270989999999</v>
      </c>
      <c r="J540" s="53">
        <v>66.347113219999997</v>
      </c>
      <c r="K540" s="53">
        <v>66.343124410000001</v>
      </c>
      <c r="L540" s="53">
        <v>66.334243939999993</v>
      </c>
      <c r="M540" s="53">
        <v>66.325693360000002</v>
      </c>
      <c r="N540" s="53">
        <v>66.333035379999998</v>
      </c>
      <c r="O540" s="53">
        <v>66.339054649999994</v>
      </c>
      <c r="P540" s="53">
        <v>66.346973149999997</v>
      </c>
      <c r="Q540" s="53">
        <v>66.34613933</v>
      </c>
      <c r="R540" s="53">
        <v>66.363497089999996</v>
      </c>
      <c r="S540" s="53">
        <v>66.365864130000006</v>
      </c>
      <c r="T540" s="53">
        <v>66.359064649999993</v>
      </c>
      <c r="U540" s="53">
        <v>66.352686480000003</v>
      </c>
      <c r="V540" s="53">
        <v>66.366510009999999</v>
      </c>
      <c r="W540" s="53">
        <v>66.347682259999999</v>
      </c>
      <c r="X540" s="53">
        <v>66.346593900000002</v>
      </c>
      <c r="Y540" s="53">
        <v>66.340485099999995</v>
      </c>
    </row>
    <row r="541" spans="1:25" s="33" customFormat="1" ht="12" customHeight="1">
      <c r="A541" s="52">
        <v>9</v>
      </c>
      <c r="B541" s="55">
        <v>66.181148469999997</v>
      </c>
      <c r="C541" s="55">
        <v>66.048139759999998</v>
      </c>
      <c r="D541" s="55">
        <v>66.052064999999999</v>
      </c>
      <c r="E541" s="55">
        <v>66.063574279999997</v>
      </c>
      <c r="F541" s="55">
        <v>66.072444579999996</v>
      </c>
      <c r="G541" s="55">
        <v>66.200748000000004</v>
      </c>
      <c r="H541" s="55">
        <v>66.350225800000004</v>
      </c>
      <c r="I541" s="53">
        <v>66.345372710000007</v>
      </c>
      <c r="J541" s="53">
        <v>66.481990199999998</v>
      </c>
      <c r="K541" s="53">
        <v>66.527832930000002</v>
      </c>
      <c r="L541" s="53">
        <v>66.524088500000005</v>
      </c>
      <c r="M541" s="53">
        <v>66.523404880000001</v>
      </c>
      <c r="N541" s="53">
        <v>66.527850330000007</v>
      </c>
      <c r="O541" s="53">
        <v>66.535945159999997</v>
      </c>
      <c r="P541" s="53">
        <v>66.534092619999996</v>
      </c>
      <c r="Q541" s="53">
        <v>66.634232760000003</v>
      </c>
      <c r="R541" s="53">
        <v>66.643382389999999</v>
      </c>
      <c r="S541" s="53">
        <v>66.647295339999999</v>
      </c>
      <c r="T541" s="53">
        <v>66.637852379999998</v>
      </c>
      <c r="U541" s="53">
        <v>66.630092320000003</v>
      </c>
      <c r="V541" s="53">
        <v>66.64268002</v>
      </c>
      <c r="W541" s="53">
        <v>66.633139779999993</v>
      </c>
      <c r="X541" s="53">
        <v>66.481127060000006</v>
      </c>
      <c r="Y541" s="53">
        <v>66.33838428</v>
      </c>
    </row>
    <row r="542" spans="1:25" s="33" customFormat="1" ht="12" customHeight="1">
      <c r="A542" s="52">
        <v>10</v>
      </c>
      <c r="B542" s="55">
        <v>66.222737519999995</v>
      </c>
      <c r="C542" s="55">
        <v>66.100013840000003</v>
      </c>
      <c r="D542" s="55">
        <v>66.115368360000005</v>
      </c>
      <c r="E542" s="55">
        <v>66.131505169999997</v>
      </c>
      <c r="F542" s="55">
        <v>66.130372320000006</v>
      </c>
      <c r="G542" s="55">
        <v>66.255641539999999</v>
      </c>
      <c r="H542" s="55">
        <v>66.37695162</v>
      </c>
      <c r="I542" s="53">
        <v>66.364113250000003</v>
      </c>
      <c r="J542" s="53">
        <v>66.495745040000003</v>
      </c>
      <c r="K542" s="53">
        <v>66.542624869999997</v>
      </c>
      <c r="L542" s="53">
        <v>66.539462139999998</v>
      </c>
      <c r="M542" s="53">
        <v>66.536746489999999</v>
      </c>
      <c r="N542" s="53">
        <v>66.546337629999996</v>
      </c>
      <c r="O542" s="53">
        <v>66.551437219999997</v>
      </c>
      <c r="P542" s="53">
        <v>66.55593356</v>
      </c>
      <c r="Q542" s="53">
        <v>66.561338419999998</v>
      </c>
      <c r="R542" s="53">
        <v>66.570222279999996</v>
      </c>
      <c r="S542" s="53">
        <v>66.575623759999999</v>
      </c>
      <c r="T542" s="53">
        <v>66.569301050000007</v>
      </c>
      <c r="U542" s="53">
        <v>66.562970230000005</v>
      </c>
      <c r="V542" s="53">
        <v>66.57207373</v>
      </c>
      <c r="W542" s="53">
        <v>66.568973150000005</v>
      </c>
      <c r="X542" s="53">
        <v>66.420125369999994</v>
      </c>
      <c r="Y542" s="53">
        <v>66.369339920000002</v>
      </c>
    </row>
    <row r="543" spans="1:25" s="33" customFormat="1" ht="12" customHeight="1">
      <c r="A543" s="52">
        <v>11</v>
      </c>
      <c r="B543" s="55">
        <v>66.188849590000004</v>
      </c>
      <c r="C543" s="55">
        <v>66.047567419999993</v>
      </c>
      <c r="D543" s="55">
        <v>66.052895770000006</v>
      </c>
      <c r="E543" s="55">
        <v>66.058103340000002</v>
      </c>
      <c r="F543" s="55">
        <v>66.068159370000004</v>
      </c>
      <c r="G543" s="55">
        <v>66.198429340000004</v>
      </c>
      <c r="H543" s="55">
        <v>66.256913879999999</v>
      </c>
      <c r="I543" s="53">
        <v>66.308851709999999</v>
      </c>
      <c r="J543" s="53">
        <v>66.266147099999998</v>
      </c>
      <c r="K543" s="53">
        <v>66.264560689999996</v>
      </c>
      <c r="L543" s="53">
        <v>66.270215750000006</v>
      </c>
      <c r="M543" s="53">
        <v>66.266577749999996</v>
      </c>
      <c r="N543" s="53">
        <v>66.531314309999999</v>
      </c>
      <c r="O543" s="53">
        <v>66.537139920000001</v>
      </c>
      <c r="P543" s="53">
        <v>66.535199410000004</v>
      </c>
      <c r="Q543" s="53">
        <v>66.542991880000002</v>
      </c>
      <c r="R543" s="53">
        <v>66.554597849999993</v>
      </c>
      <c r="S543" s="53">
        <v>66.554896450000001</v>
      </c>
      <c r="T543" s="53">
        <v>66.55092965</v>
      </c>
      <c r="U543" s="53">
        <v>66.546992720000006</v>
      </c>
      <c r="V543" s="53">
        <v>66.558364170000004</v>
      </c>
      <c r="W543" s="53">
        <v>66.540294979999999</v>
      </c>
      <c r="X543" s="53">
        <v>66.38944352</v>
      </c>
      <c r="Y543" s="53">
        <v>66.347734669999994</v>
      </c>
    </row>
    <row r="544" spans="1:25" s="33" customFormat="1" ht="12" customHeight="1">
      <c r="A544" s="52">
        <v>12</v>
      </c>
      <c r="B544" s="55">
        <v>66.177315910000004</v>
      </c>
      <c r="C544" s="55">
        <v>66.039618340000004</v>
      </c>
      <c r="D544" s="55">
        <v>66.040095800000003</v>
      </c>
      <c r="E544" s="55">
        <v>66.050336700000003</v>
      </c>
      <c r="F544" s="55">
        <v>66.064182070000001</v>
      </c>
      <c r="G544" s="55">
        <v>66.201368990000006</v>
      </c>
      <c r="H544" s="55">
        <v>66.207558539999994</v>
      </c>
      <c r="I544" s="53">
        <v>66.316646379999995</v>
      </c>
      <c r="J544" s="53">
        <v>66.452013890000003</v>
      </c>
      <c r="K544" s="53">
        <v>66.283835179999997</v>
      </c>
      <c r="L544" s="53">
        <v>66.284791830000003</v>
      </c>
      <c r="M544" s="53">
        <v>66.273200939999995</v>
      </c>
      <c r="N544" s="53">
        <v>66.362672810000007</v>
      </c>
      <c r="O544" s="53">
        <v>66.370976130000003</v>
      </c>
      <c r="P544" s="53">
        <v>66.374453709999997</v>
      </c>
      <c r="Q544" s="53">
        <v>66.461645989999994</v>
      </c>
      <c r="R544" s="53">
        <v>66.467306149999999</v>
      </c>
      <c r="S544" s="53">
        <v>66.47318697</v>
      </c>
      <c r="T544" s="53">
        <v>66.467821720000003</v>
      </c>
      <c r="U544" s="53">
        <v>66.464040420000003</v>
      </c>
      <c r="V544" s="53">
        <v>66.475292690000003</v>
      </c>
      <c r="W544" s="53">
        <v>66.458489369999995</v>
      </c>
      <c r="X544" s="53">
        <v>66.315192120000006</v>
      </c>
      <c r="Y544" s="53">
        <v>66.349731340000005</v>
      </c>
    </row>
    <row r="545" spans="1:25" s="33" customFormat="1" ht="12" customHeight="1">
      <c r="A545" s="52">
        <v>13</v>
      </c>
      <c r="B545" s="55">
        <v>66.225161229999998</v>
      </c>
      <c r="C545" s="55">
        <v>66.099027590000006</v>
      </c>
      <c r="D545" s="55">
        <v>66.109513190000001</v>
      </c>
      <c r="E545" s="55">
        <v>66.114191099999999</v>
      </c>
      <c r="F545" s="55">
        <v>66.112432940000005</v>
      </c>
      <c r="G545" s="55">
        <v>66.239854730000005</v>
      </c>
      <c r="H545" s="55">
        <v>66.359810980000006</v>
      </c>
      <c r="I545" s="53">
        <v>66.476636060000004</v>
      </c>
      <c r="J545" s="53">
        <v>66.604751669999999</v>
      </c>
      <c r="K545" s="53">
        <v>66.599010320000005</v>
      </c>
      <c r="L545" s="53">
        <v>66.598964749999993</v>
      </c>
      <c r="M545" s="53">
        <v>66.5983631</v>
      </c>
      <c r="N545" s="53">
        <v>66.600077990000003</v>
      </c>
      <c r="O545" s="53">
        <v>66.599235519999993</v>
      </c>
      <c r="P545" s="53">
        <v>66.599302309999999</v>
      </c>
      <c r="Q545" s="53">
        <v>66.600768470000006</v>
      </c>
      <c r="R545" s="53">
        <v>66.600566389999997</v>
      </c>
      <c r="S545" s="53">
        <v>66.601576899999998</v>
      </c>
      <c r="T545" s="53">
        <v>66.601617939999997</v>
      </c>
      <c r="U545" s="53">
        <v>66.601805420000005</v>
      </c>
      <c r="V545" s="53">
        <v>66.599216319999996</v>
      </c>
      <c r="W545" s="53">
        <v>66.600559950000005</v>
      </c>
      <c r="X545" s="53">
        <v>66.47076672</v>
      </c>
      <c r="Y545" s="53">
        <v>66.343947189999994</v>
      </c>
    </row>
    <row r="546" spans="1:25" s="33" customFormat="1" ht="12" customHeight="1">
      <c r="A546" s="52">
        <v>14</v>
      </c>
      <c r="B546" s="55">
        <v>66.371272820000002</v>
      </c>
      <c r="C546" s="55">
        <v>66.243932319999999</v>
      </c>
      <c r="D546" s="55">
        <v>66.11578797</v>
      </c>
      <c r="E546" s="55">
        <v>66.123251809999999</v>
      </c>
      <c r="F546" s="55">
        <v>66.046000340000006</v>
      </c>
      <c r="G546" s="55">
        <v>65.978796610000003</v>
      </c>
      <c r="H546" s="55">
        <v>66.102816669999996</v>
      </c>
      <c r="I546" s="53">
        <v>65.938437449999995</v>
      </c>
      <c r="J546" s="53">
        <v>66.193194520000006</v>
      </c>
      <c r="K546" s="53">
        <v>66.178649399999998</v>
      </c>
      <c r="L546" s="53">
        <v>66.175007669999999</v>
      </c>
      <c r="M546" s="53">
        <v>66.173391629999998</v>
      </c>
      <c r="N546" s="53">
        <v>66.175726760000003</v>
      </c>
      <c r="O546" s="53">
        <v>66.096365930000005</v>
      </c>
      <c r="P546" s="53">
        <v>66.098634540000006</v>
      </c>
      <c r="Q546" s="53">
        <v>66.038820990000005</v>
      </c>
      <c r="R546" s="53">
        <v>66.037978449999997</v>
      </c>
      <c r="S546" s="53">
        <v>66.036172149999999</v>
      </c>
      <c r="T546" s="53">
        <v>66.03698326</v>
      </c>
      <c r="U546" s="53">
        <v>66.0413104</v>
      </c>
      <c r="V546" s="53">
        <v>66.038727440000002</v>
      </c>
      <c r="W546" s="53">
        <v>66.042496909999997</v>
      </c>
      <c r="X546" s="53">
        <v>66.055632009999997</v>
      </c>
      <c r="Y546" s="53">
        <v>66.222857540000007</v>
      </c>
    </row>
    <row r="547" spans="1:25" s="33" customFormat="1" ht="12" customHeight="1">
      <c r="A547" s="52">
        <v>15</v>
      </c>
      <c r="B547" s="55">
        <v>66.371478909999993</v>
      </c>
      <c r="C547" s="55">
        <v>66.101946620000007</v>
      </c>
      <c r="D547" s="55">
        <v>66.111984129999996</v>
      </c>
      <c r="E547" s="55">
        <v>66.11745707</v>
      </c>
      <c r="F547" s="55">
        <v>66.117548580000005</v>
      </c>
      <c r="G547" s="55">
        <v>66.111813299999994</v>
      </c>
      <c r="H547" s="55">
        <v>66.241838490000006</v>
      </c>
      <c r="I547" s="53">
        <v>66.013002310000005</v>
      </c>
      <c r="J547" s="53">
        <v>66.272515150000004</v>
      </c>
      <c r="K547" s="53">
        <v>66.177593450000003</v>
      </c>
      <c r="L547" s="53">
        <v>66.169810920000003</v>
      </c>
      <c r="M547" s="53">
        <v>66.169306349999999</v>
      </c>
      <c r="N547" s="53">
        <v>66.169219040000002</v>
      </c>
      <c r="O547" s="53">
        <v>66.170725450000006</v>
      </c>
      <c r="P547" s="53">
        <v>66.172200619999998</v>
      </c>
      <c r="Q547" s="53">
        <v>66.465004730000004</v>
      </c>
      <c r="R547" s="53">
        <v>66.466722689999997</v>
      </c>
      <c r="S547" s="53">
        <v>66.467145470000006</v>
      </c>
      <c r="T547" s="53">
        <v>66.464603819999994</v>
      </c>
      <c r="U547" s="53">
        <v>66.333282310000001</v>
      </c>
      <c r="V547" s="53">
        <v>66.333056299999996</v>
      </c>
      <c r="W547" s="53">
        <v>66.195818110000005</v>
      </c>
      <c r="X547" s="53">
        <v>66.055727959999999</v>
      </c>
      <c r="Y547" s="53">
        <v>66.206503139999995</v>
      </c>
    </row>
    <row r="548" spans="1:25" s="33" customFormat="1" ht="12" customHeight="1">
      <c r="A548" s="52">
        <v>16</v>
      </c>
      <c r="B548" s="55">
        <v>66.371103219999995</v>
      </c>
      <c r="C548" s="55">
        <v>66.381632659999994</v>
      </c>
      <c r="D548" s="55">
        <v>66.250618930000002</v>
      </c>
      <c r="E548" s="55">
        <v>66.255677730000002</v>
      </c>
      <c r="F548" s="55">
        <v>66.255984330000004</v>
      </c>
      <c r="G548" s="55">
        <v>66.231030329999996</v>
      </c>
      <c r="H548" s="55">
        <v>66.033239899999998</v>
      </c>
      <c r="I548" s="55">
        <v>66.310392680000007</v>
      </c>
      <c r="J548" s="53">
        <v>66.423147060000005</v>
      </c>
      <c r="K548" s="53">
        <v>66.41649735</v>
      </c>
      <c r="L548" s="53">
        <v>66.415017390000003</v>
      </c>
      <c r="M548" s="53">
        <v>66.414312120000005</v>
      </c>
      <c r="N548" s="53">
        <v>66.268097150000003</v>
      </c>
      <c r="O548" s="53">
        <v>66.276192940000001</v>
      </c>
      <c r="P548" s="53">
        <v>66.284072879999997</v>
      </c>
      <c r="Q548" s="53">
        <v>66.292614529999994</v>
      </c>
      <c r="R548" s="53">
        <v>66.291234439999997</v>
      </c>
      <c r="S548" s="53">
        <v>66.301414730000005</v>
      </c>
      <c r="T548" s="53">
        <v>66.292341179999994</v>
      </c>
      <c r="U548" s="53">
        <v>66.293191649999997</v>
      </c>
      <c r="V548" s="53">
        <v>66.288127360000004</v>
      </c>
      <c r="W548" s="53">
        <v>66.267296880000004</v>
      </c>
      <c r="X548" s="53">
        <v>66.123174710000001</v>
      </c>
      <c r="Y548" s="53">
        <v>66.004874330000007</v>
      </c>
    </row>
    <row r="549" spans="1:25" s="33" customFormat="1" ht="12" customHeight="1">
      <c r="A549" s="52">
        <v>17</v>
      </c>
      <c r="B549" s="55">
        <v>66.181269510000007</v>
      </c>
      <c r="C549" s="55">
        <v>66.045248209999997</v>
      </c>
      <c r="D549" s="55">
        <v>66.046972670000002</v>
      </c>
      <c r="E549" s="55">
        <v>66.044778530000002</v>
      </c>
      <c r="F549" s="55">
        <v>66.047571930000004</v>
      </c>
      <c r="G549" s="55">
        <v>66.066418530000007</v>
      </c>
      <c r="H549" s="55">
        <v>65.991838329999993</v>
      </c>
      <c r="I549" s="53">
        <v>66.136195939999993</v>
      </c>
      <c r="J549" s="53">
        <v>66.255661579999995</v>
      </c>
      <c r="K549" s="53">
        <v>66.240980370000003</v>
      </c>
      <c r="L549" s="53">
        <v>66.235094360000005</v>
      </c>
      <c r="M549" s="53">
        <v>66.227707719999998</v>
      </c>
      <c r="N549" s="53">
        <v>66.244599219999998</v>
      </c>
      <c r="O549" s="53">
        <v>66.247782310000005</v>
      </c>
      <c r="P549" s="53">
        <v>66.253589680000005</v>
      </c>
      <c r="Q549" s="53">
        <v>66.268093590000007</v>
      </c>
      <c r="R549" s="53">
        <v>66.268654979999994</v>
      </c>
      <c r="S549" s="53">
        <v>66.278070580000005</v>
      </c>
      <c r="T549" s="53">
        <v>66.340651780000002</v>
      </c>
      <c r="U549" s="53">
        <v>66.349729640000007</v>
      </c>
      <c r="V549" s="53">
        <v>66.346107110000005</v>
      </c>
      <c r="W549" s="53">
        <v>66.321602429999999</v>
      </c>
      <c r="X549" s="53">
        <v>66.35923828</v>
      </c>
      <c r="Y549" s="53">
        <v>66.147576049999998</v>
      </c>
    </row>
    <row r="550" spans="1:25" s="33" customFormat="1" ht="12" customHeight="1">
      <c r="A550" s="52">
        <v>18</v>
      </c>
      <c r="B550" s="55">
        <v>66.000970980000005</v>
      </c>
      <c r="C550" s="55">
        <v>65.858001509999994</v>
      </c>
      <c r="D550" s="55">
        <v>65.721343860000005</v>
      </c>
      <c r="E550" s="55">
        <v>65.725502129999995</v>
      </c>
      <c r="F550" s="55">
        <v>65.732986639999993</v>
      </c>
      <c r="G550" s="55">
        <v>65.707039399999999</v>
      </c>
      <c r="H550" s="55">
        <v>65.833943759999997</v>
      </c>
      <c r="I550" s="53">
        <v>66.026402300000001</v>
      </c>
      <c r="J550" s="53">
        <v>66.07536417</v>
      </c>
      <c r="K550" s="53">
        <v>66.077171660000005</v>
      </c>
      <c r="L550" s="53">
        <v>66.06853169</v>
      </c>
      <c r="M550" s="53">
        <v>66.059942399999997</v>
      </c>
      <c r="N550" s="53">
        <v>66.062762090000007</v>
      </c>
      <c r="O550" s="53">
        <v>65.986783160000002</v>
      </c>
      <c r="P550" s="53">
        <v>65.991046470000001</v>
      </c>
      <c r="Q550" s="53">
        <v>65.997746030000002</v>
      </c>
      <c r="R550" s="53">
        <v>65.998235640000004</v>
      </c>
      <c r="S550" s="53">
        <v>66.012404829999994</v>
      </c>
      <c r="T550" s="53">
        <v>66.071670519999998</v>
      </c>
      <c r="U550" s="53">
        <v>66.076384090000005</v>
      </c>
      <c r="V550" s="53">
        <v>66.075253720000006</v>
      </c>
      <c r="W550" s="53">
        <v>66.156057160000003</v>
      </c>
      <c r="X550" s="53">
        <v>65.950040819999998</v>
      </c>
      <c r="Y550" s="53">
        <v>65.904394569999994</v>
      </c>
    </row>
    <row r="551" spans="1:25" s="33" customFormat="1" ht="12" customHeight="1">
      <c r="A551" s="52">
        <v>19</v>
      </c>
      <c r="B551" s="55">
        <v>65.843832160000005</v>
      </c>
      <c r="C551" s="55">
        <v>65.698357939999994</v>
      </c>
      <c r="D551" s="55">
        <v>65.562487230000002</v>
      </c>
      <c r="E551" s="55">
        <v>65.576407489999994</v>
      </c>
      <c r="F551" s="55">
        <v>65.585404920000002</v>
      </c>
      <c r="G551" s="55">
        <v>65.568402210000002</v>
      </c>
      <c r="H551" s="55">
        <v>65.84060375</v>
      </c>
      <c r="I551" s="55">
        <v>66.016995339999994</v>
      </c>
      <c r="J551" s="53">
        <v>66.166517650000003</v>
      </c>
      <c r="K551" s="53">
        <v>66.163251919999993</v>
      </c>
      <c r="L551" s="53">
        <v>66.164675880000004</v>
      </c>
      <c r="M551" s="53">
        <v>66.158164150000005</v>
      </c>
      <c r="N551" s="53">
        <v>66.162004339999996</v>
      </c>
      <c r="O551" s="53">
        <v>66.164521500000006</v>
      </c>
      <c r="P551" s="53">
        <v>66.081081350000005</v>
      </c>
      <c r="Q551" s="53">
        <v>66.088799870000003</v>
      </c>
      <c r="R551" s="53">
        <v>66.090058810000002</v>
      </c>
      <c r="S551" s="53">
        <v>66.094251209999996</v>
      </c>
      <c r="T551" s="53">
        <v>65.934973189999994</v>
      </c>
      <c r="U551" s="53">
        <v>65.802435680000002</v>
      </c>
      <c r="V551" s="53">
        <v>65.800896370000004</v>
      </c>
      <c r="W551" s="53">
        <v>65.863815549999998</v>
      </c>
      <c r="X551" s="53">
        <v>65.810528450000007</v>
      </c>
      <c r="Y551" s="53">
        <v>65.755527880000002</v>
      </c>
    </row>
    <row r="552" spans="1:25" s="33" customFormat="1" ht="12" customHeight="1">
      <c r="A552" s="52">
        <v>20</v>
      </c>
      <c r="B552" s="55">
        <v>65.851036219999997</v>
      </c>
      <c r="C552" s="55">
        <v>65.707737449999996</v>
      </c>
      <c r="D552" s="55">
        <v>65.575022129999994</v>
      </c>
      <c r="E552" s="55">
        <v>65.581971379999999</v>
      </c>
      <c r="F552" s="55">
        <v>65.592394749999997</v>
      </c>
      <c r="G552" s="55">
        <v>65.452207259999994</v>
      </c>
      <c r="H552" s="55">
        <v>65.433830009999994</v>
      </c>
      <c r="I552" s="53">
        <v>65.627530140000005</v>
      </c>
      <c r="J552" s="53">
        <v>65.678797939999995</v>
      </c>
      <c r="K552" s="53">
        <v>65.939883460000004</v>
      </c>
      <c r="L552" s="53">
        <v>65.935901060000006</v>
      </c>
      <c r="M552" s="53">
        <v>65.928078290000002</v>
      </c>
      <c r="N552" s="53">
        <v>65.930070709999995</v>
      </c>
      <c r="O552" s="53">
        <v>65.932476840000007</v>
      </c>
      <c r="P552" s="53">
        <v>65.929094669999998</v>
      </c>
      <c r="Q552" s="53">
        <v>65.946721830000001</v>
      </c>
      <c r="R552" s="53">
        <v>65.952762750000005</v>
      </c>
      <c r="S552" s="53">
        <v>65.956344110000003</v>
      </c>
      <c r="T552" s="53">
        <v>65.801569909999998</v>
      </c>
      <c r="U552" s="53">
        <v>65.810348619999999</v>
      </c>
      <c r="V552" s="53">
        <v>65.809814650000007</v>
      </c>
      <c r="W552" s="53">
        <v>65.86989792</v>
      </c>
      <c r="X552" s="53">
        <v>65.678607630000002</v>
      </c>
      <c r="Y552" s="53">
        <v>65.702572230000001</v>
      </c>
    </row>
    <row r="553" spans="1:25" s="33" customFormat="1" ht="12" customHeight="1">
      <c r="A553" s="52">
        <v>21</v>
      </c>
      <c r="B553" s="55">
        <v>66.051195269999994</v>
      </c>
      <c r="C553" s="55">
        <v>66.041363459999999</v>
      </c>
      <c r="D553" s="55">
        <v>66.115307209999997</v>
      </c>
      <c r="E553" s="55">
        <v>65.980768499999996</v>
      </c>
      <c r="F553" s="55">
        <v>65.982573389999999</v>
      </c>
      <c r="G553" s="55">
        <v>65.687216770000006</v>
      </c>
      <c r="H553" s="55">
        <v>65.359127419999993</v>
      </c>
      <c r="I553" s="53">
        <v>65.800683559999996</v>
      </c>
      <c r="J553" s="53">
        <v>65.753025649999998</v>
      </c>
      <c r="K553" s="53">
        <v>66.010313980000006</v>
      </c>
      <c r="L553" s="53">
        <v>66.008831139999998</v>
      </c>
      <c r="M553" s="53">
        <v>65.833465820000001</v>
      </c>
      <c r="N553" s="53">
        <v>66.129926100000006</v>
      </c>
      <c r="O553" s="53">
        <v>66.139506920000002</v>
      </c>
      <c r="P553" s="53">
        <v>65.852062279999998</v>
      </c>
      <c r="Q553" s="53">
        <v>65.869073240000006</v>
      </c>
      <c r="R553" s="53">
        <v>66.000094279999999</v>
      </c>
      <c r="S553" s="53">
        <v>66.005599549999999</v>
      </c>
      <c r="T553" s="53">
        <v>65.852636500000003</v>
      </c>
      <c r="U553" s="53">
        <v>65.904892320000002</v>
      </c>
      <c r="V553" s="53">
        <v>65.898839370000005</v>
      </c>
      <c r="W553" s="53">
        <v>65.981310140000005</v>
      </c>
      <c r="X553" s="53">
        <v>65.918582069999999</v>
      </c>
      <c r="Y553" s="53">
        <v>66.086075609999995</v>
      </c>
    </row>
    <row r="554" spans="1:25" s="33" customFormat="1" ht="12" customHeight="1">
      <c r="A554" s="52">
        <v>22</v>
      </c>
      <c r="B554" s="55">
        <v>66.242441990000003</v>
      </c>
      <c r="C554" s="55">
        <v>66.251852779999993</v>
      </c>
      <c r="D554" s="55">
        <v>66.258384770000006</v>
      </c>
      <c r="E554" s="55">
        <v>65.910824980000001</v>
      </c>
      <c r="F554" s="55">
        <v>65.839175109999999</v>
      </c>
      <c r="G554" s="55">
        <v>65.763821519999993</v>
      </c>
      <c r="H554" s="55">
        <v>65.754998839999999</v>
      </c>
      <c r="I554" s="53">
        <v>65.663604879999994</v>
      </c>
      <c r="J554" s="53">
        <v>65.646255179999997</v>
      </c>
      <c r="K554" s="53">
        <v>66.179301229999993</v>
      </c>
      <c r="L554" s="53">
        <v>66.168325800000005</v>
      </c>
      <c r="M554" s="53">
        <v>66.246432709999993</v>
      </c>
      <c r="N554" s="53">
        <v>66.067116209999995</v>
      </c>
      <c r="O554" s="53">
        <v>66.073698059999998</v>
      </c>
      <c r="P554" s="53">
        <v>65.996533869999993</v>
      </c>
      <c r="Q554" s="53">
        <v>66.015745949999996</v>
      </c>
      <c r="R554" s="53">
        <v>66.013516199999998</v>
      </c>
      <c r="S554" s="53">
        <v>66.016333200000005</v>
      </c>
      <c r="T554" s="53">
        <v>65.995993479999996</v>
      </c>
      <c r="U554" s="53">
        <v>66.007759199999995</v>
      </c>
      <c r="V554" s="53">
        <v>66.017876369999996</v>
      </c>
      <c r="W554" s="53">
        <v>66.087818659999996</v>
      </c>
      <c r="X554" s="53">
        <v>66.016504560000001</v>
      </c>
      <c r="Y554" s="53">
        <v>66.197259200000005</v>
      </c>
    </row>
    <row r="555" spans="1:25" s="33" customFormat="1" ht="12" customHeight="1">
      <c r="A555" s="52">
        <v>23</v>
      </c>
      <c r="B555" s="55">
        <v>65.676532760000001</v>
      </c>
      <c r="C555" s="55">
        <v>65.563712469999999</v>
      </c>
      <c r="D555" s="55">
        <v>65.435572429999993</v>
      </c>
      <c r="E555" s="55">
        <v>65.458360099999993</v>
      </c>
      <c r="F555" s="55">
        <v>65.348603190000006</v>
      </c>
      <c r="G555" s="55">
        <v>65.636876470000004</v>
      </c>
      <c r="H555" s="55">
        <v>65.398620399999999</v>
      </c>
      <c r="I555" s="55">
        <v>65.226963159999997</v>
      </c>
      <c r="J555" s="53">
        <v>65.058093560000003</v>
      </c>
      <c r="K555" s="53">
        <v>64.956815779999999</v>
      </c>
      <c r="L555" s="53">
        <v>64.955578869999997</v>
      </c>
      <c r="M555" s="53">
        <v>64.950151570000003</v>
      </c>
      <c r="N555" s="53">
        <v>65.027669900000006</v>
      </c>
      <c r="O555" s="53">
        <v>65.029624350000006</v>
      </c>
      <c r="P555" s="53">
        <v>65.057628800000003</v>
      </c>
      <c r="Q555" s="53">
        <v>65.005459360000003</v>
      </c>
      <c r="R555" s="53">
        <v>64.997606910000002</v>
      </c>
      <c r="S555" s="53">
        <v>65.005348929999997</v>
      </c>
      <c r="T555" s="53">
        <v>64.998058139999998</v>
      </c>
      <c r="U555" s="53">
        <v>64.917228649999998</v>
      </c>
      <c r="V555" s="53">
        <v>64.847237070000006</v>
      </c>
      <c r="W555" s="53">
        <v>64.978551780000004</v>
      </c>
      <c r="X555" s="53">
        <v>64.772828340000004</v>
      </c>
      <c r="Y555" s="53">
        <v>64.651432900000003</v>
      </c>
    </row>
    <row r="556" spans="1:25" s="33" customFormat="1" ht="12" customHeight="1">
      <c r="A556" s="52">
        <v>24</v>
      </c>
      <c r="B556" s="55">
        <v>65.072631549999997</v>
      </c>
      <c r="C556" s="55">
        <v>65.149473099999994</v>
      </c>
      <c r="D556" s="55">
        <v>65.221921660000007</v>
      </c>
      <c r="E556" s="55">
        <v>65.2994317</v>
      </c>
      <c r="F556" s="55">
        <v>65.302239150000005</v>
      </c>
      <c r="G556" s="55">
        <v>65.166177939999997</v>
      </c>
      <c r="H556" s="55">
        <v>64.985750249999995</v>
      </c>
      <c r="I556" s="55">
        <v>65.039806690000006</v>
      </c>
      <c r="J556" s="53">
        <v>64.863007850000002</v>
      </c>
      <c r="K556" s="53">
        <v>64.764910920000005</v>
      </c>
      <c r="L556" s="53">
        <v>64.775073390000003</v>
      </c>
      <c r="M556" s="53">
        <v>64.772655</v>
      </c>
      <c r="N556" s="53">
        <v>64.852893109999997</v>
      </c>
      <c r="O556" s="53">
        <v>64.838364369999994</v>
      </c>
      <c r="P556" s="53">
        <v>64.93472045</v>
      </c>
      <c r="Q556" s="53">
        <v>64.945804839999994</v>
      </c>
      <c r="R556" s="53">
        <v>64.955645469999993</v>
      </c>
      <c r="S556" s="53">
        <v>64.963571279999996</v>
      </c>
      <c r="T556" s="53">
        <v>64.892977869999996</v>
      </c>
      <c r="U556" s="53">
        <v>64.825980150000007</v>
      </c>
      <c r="V556" s="53">
        <v>64.814423189999999</v>
      </c>
      <c r="W556" s="53">
        <v>64.947515600000003</v>
      </c>
      <c r="X556" s="53">
        <v>64.894037190000006</v>
      </c>
      <c r="Y556" s="53">
        <v>64.625837180000005</v>
      </c>
    </row>
    <row r="557" spans="1:25" s="33" customFormat="1" ht="12" customHeight="1">
      <c r="A557" s="52">
        <v>25</v>
      </c>
      <c r="B557" s="55">
        <v>64.647807200000003</v>
      </c>
      <c r="C557" s="55">
        <v>65.041733190000002</v>
      </c>
      <c r="D557" s="55">
        <v>65.056549329999996</v>
      </c>
      <c r="E557" s="55">
        <v>64.914966340000007</v>
      </c>
      <c r="F557" s="55">
        <v>64.918762740000005</v>
      </c>
      <c r="G557" s="55">
        <v>65.24172591</v>
      </c>
      <c r="H557" s="55">
        <v>65.557101320000001</v>
      </c>
      <c r="I557" s="53">
        <v>65.537846389999999</v>
      </c>
      <c r="J557" s="53">
        <v>65.800126449999993</v>
      </c>
      <c r="K557" s="53">
        <v>65.715454519999994</v>
      </c>
      <c r="L557" s="53">
        <v>65.712814449999996</v>
      </c>
      <c r="M557" s="53">
        <v>65.702826060000007</v>
      </c>
      <c r="N557" s="53">
        <v>65.709387579999998</v>
      </c>
      <c r="O557" s="53">
        <v>65.717723480000004</v>
      </c>
      <c r="P557" s="53">
        <v>65.647029329999995</v>
      </c>
      <c r="Q557" s="53">
        <v>65.645378109999996</v>
      </c>
      <c r="R557" s="53">
        <v>65.639733399999997</v>
      </c>
      <c r="S557" s="53">
        <v>65.646828510000006</v>
      </c>
      <c r="T557" s="53">
        <v>65.575531269999999</v>
      </c>
      <c r="U557" s="53">
        <v>65.580160759999998</v>
      </c>
      <c r="V557" s="53">
        <v>65.581065409999994</v>
      </c>
      <c r="W557" s="53">
        <v>65.443252389999998</v>
      </c>
      <c r="X557" s="53">
        <v>65.033307800000003</v>
      </c>
      <c r="Y557" s="53">
        <v>64.997729669999998</v>
      </c>
    </row>
    <row r="558" spans="1:25" s="33" customFormat="1" ht="12" customHeight="1">
      <c r="A558" s="52">
        <v>26</v>
      </c>
      <c r="B558" s="55">
        <v>65.260346740000003</v>
      </c>
      <c r="C558" s="55">
        <v>65.279646700000001</v>
      </c>
      <c r="D558" s="55">
        <v>65.416844190000006</v>
      </c>
      <c r="E558" s="55">
        <v>65.424164169999997</v>
      </c>
      <c r="F558" s="55">
        <v>65.121822300000005</v>
      </c>
      <c r="G558" s="55">
        <v>64.795011079999995</v>
      </c>
      <c r="H558" s="55">
        <v>64.812435010000002</v>
      </c>
      <c r="I558" s="53">
        <v>64.735991049999996</v>
      </c>
      <c r="J558" s="53">
        <v>65.921894289999997</v>
      </c>
      <c r="K558" s="53">
        <v>66.545016050000001</v>
      </c>
      <c r="L558" s="53">
        <v>66.645989299999997</v>
      </c>
      <c r="M558" s="53">
        <v>66.605927379999997</v>
      </c>
      <c r="N558" s="53">
        <v>66.368009810000004</v>
      </c>
      <c r="O558" s="53">
        <v>66.548124490000006</v>
      </c>
      <c r="P558" s="53">
        <v>66.370609779999995</v>
      </c>
      <c r="Q558" s="53">
        <v>66.100423230000004</v>
      </c>
      <c r="R558" s="53">
        <v>66.098851830000001</v>
      </c>
      <c r="S558" s="53">
        <v>65.929753610000006</v>
      </c>
      <c r="T558" s="53">
        <v>66.138563259999998</v>
      </c>
      <c r="U558" s="53">
        <v>66.335663729999993</v>
      </c>
      <c r="V558" s="53">
        <v>66.635970200000003</v>
      </c>
      <c r="W558" s="53">
        <v>66.509091679999997</v>
      </c>
      <c r="X558" s="53">
        <v>65.933698730000003</v>
      </c>
      <c r="Y558" s="53">
        <v>65.96056514</v>
      </c>
    </row>
    <row r="559" spans="1:25" s="33" customFormat="1" ht="12" customHeight="1">
      <c r="A559" s="52">
        <v>27</v>
      </c>
      <c r="B559" s="55">
        <v>65.320084660000006</v>
      </c>
      <c r="C559" s="55">
        <v>65.337027059999997</v>
      </c>
      <c r="D559" s="55">
        <v>65.175707739999993</v>
      </c>
      <c r="E559" s="55">
        <v>65.188001659999998</v>
      </c>
      <c r="F559" s="55">
        <v>65.196388099999993</v>
      </c>
      <c r="G559" s="55">
        <v>65.180854800000006</v>
      </c>
      <c r="H559" s="55">
        <v>65.325536630000002</v>
      </c>
      <c r="I559" s="53">
        <v>65.955818160000007</v>
      </c>
      <c r="J559" s="53">
        <v>65.810169090000002</v>
      </c>
      <c r="K559" s="53">
        <v>66.016213680000007</v>
      </c>
      <c r="L559" s="53">
        <v>66.181966759999995</v>
      </c>
      <c r="M559" s="53">
        <v>66.180607140000006</v>
      </c>
      <c r="N559" s="53">
        <v>65.794110950000004</v>
      </c>
      <c r="O559" s="53">
        <v>65.866955989999994</v>
      </c>
      <c r="P559" s="53">
        <v>65.873209180000003</v>
      </c>
      <c r="Q559" s="53">
        <v>65.766468560000007</v>
      </c>
      <c r="R559" s="53">
        <v>65.61002001</v>
      </c>
      <c r="S559" s="53">
        <v>65.803548759999998</v>
      </c>
      <c r="T559" s="53">
        <v>65.872714500000001</v>
      </c>
      <c r="U559" s="53">
        <v>66.313295760000003</v>
      </c>
      <c r="V559" s="53">
        <v>66.442005850000001</v>
      </c>
      <c r="W559" s="53">
        <v>65.833599930000005</v>
      </c>
      <c r="X559" s="53">
        <v>65.616924330000003</v>
      </c>
      <c r="Y559" s="53">
        <v>65.434200790000006</v>
      </c>
    </row>
    <row r="560" spans="1:25" s="33" customFormat="1" ht="12" customHeight="1">
      <c r="A560" s="52">
        <v>28</v>
      </c>
      <c r="B560" s="55">
        <v>65.44945002</v>
      </c>
      <c r="C560" s="55">
        <v>65.469648710000001</v>
      </c>
      <c r="D560" s="55">
        <v>65.549794070000004</v>
      </c>
      <c r="E560" s="55">
        <v>65.558030130000006</v>
      </c>
      <c r="F560" s="55">
        <v>65.565069190000003</v>
      </c>
      <c r="G560" s="55">
        <v>65.540192399999995</v>
      </c>
      <c r="H560" s="55">
        <v>65.52338503</v>
      </c>
      <c r="I560" s="53">
        <v>65.48167067</v>
      </c>
      <c r="J560" s="53">
        <v>65.217863879999996</v>
      </c>
      <c r="K560" s="53">
        <v>65.682811529999995</v>
      </c>
      <c r="L560" s="53">
        <v>66.371650549999998</v>
      </c>
      <c r="M560" s="53">
        <v>66.371911319999995</v>
      </c>
      <c r="N560" s="53">
        <v>66.164640199999994</v>
      </c>
      <c r="O560" s="53">
        <v>66.133865850000007</v>
      </c>
      <c r="P560" s="53">
        <v>66.176518060000006</v>
      </c>
      <c r="Q560" s="53">
        <v>66.141253129999996</v>
      </c>
      <c r="R560" s="53">
        <v>66.281601429999995</v>
      </c>
      <c r="S560" s="53">
        <v>65.97719678</v>
      </c>
      <c r="T560" s="53">
        <v>66.317047939999995</v>
      </c>
      <c r="U560" s="53">
        <v>66.769040309999994</v>
      </c>
      <c r="V560" s="53">
        <v>66.732208380000003</v>
      </c>
      <c r="W560" s="53">
        <v>66.106498040000005</v>
      </c>
      <c r="X560" s="53">
        <v>66.129032620000004</v>
      </c>
      <c r="Y560" s="53">
        <v>65.664722560000001</v>
      </c>
    </row>
    <row r="561" spans="1:25" s="33" customFormat="1" ht="12" customHeight="1">
      <c r="A561" s="52">
        <v>29</v>
      </c>
      <c r="B561" s="55">
        <v>65.640662280000001</v>
      </c>
      <c r="C561" s="55">
        <v>65.498731070000005</v>
      </c>
      <c r="D561" s="55">
        <v>65.217917940000007</v>
      </c>
      <c r="E561" s="55">
        <v>65.232207869999996</v>
      </c>
      <c r="F561" s="55">
        <v>65.239172839999995</v>
      </c>
      <c r="G561" s="55">
        <v>65.213140640000006</v>
      </c>
      <c r="H561" s="55">
        <v>65.248462759999995</v>
      </c>
      <c r="I561" s="53">
        <v>65.028210340000001</v>
      </c>
      <c r="J561" s="53">
        <v>64.933808249999998</v>
      </c>
      <c r="K561" s="53">
        <v>65.187659109999998</v>
      </c>
      <c r="L561" s="53">
        <v>66.014986530000002</v>
      </c>
      <c r="M561" s="53">
        <v>66.388236390000003</v>
      </c>
      <c r="N561" s="53">
        <v>66.323699000000005</v>
      </c>
      <c r="O561" s="53">
        <v>66.357528869999996</v>
      </c>
      <c r="P561" s="53">
        <v>66.118453520000003</v>
      </c>
      <c r="Q561" s="53">
        <v>66.048379109999999</v>
      </c>
      <c r="R561" s="53">
        <v>66.190749960000005</v>
      </c>
      <c r="S561" s="53">
        <v>66.128158979999995</v>
      </c>
      <c r="T561" s="53">
        <v>66.463427449999998</v>
      </c>
      <c r="U561" s="53">
        <v>66.84945252</v>
      </c>
      <c r="V561" s="53">
        <v>66.874574670000001</v>
      </c>
      <c r="W561" s="53">
        <v>65.932749990000005</v>
      </c>
      <c r="X561" s="53">
        <v>65.51813215</v>
      </c>
      <c r="Y561" s="53">
        <v>65.473394769999999</v>
      </c>
    </row>
    <row r="562" spans="1:25" s="33" customFormat="1" ht="12" customHeight="1">
      <c r="A562" s="52">
        <v>30</v>
      </c>
      <c r="B562" s="55">
        <v>65.499570649999995</v>
      </c>
      <c r="C562" s="55">
        <v>65.520344859999994</v>
      </c>
      <c r="D562" s="55">
        <v>65.386644750000002</v>
      </c>
      <c r="E562" s="55">
        <v>65.255440570000005</v>
      </c>
      <c r="F562" s="55">
        <v>65.264616380000007</v>
      </c>
      <c r="G562" s="55">
        <v>65.245177690000006</v>
      </c>
      <c r="H562" s="55">
        <v>65.403026150000002</v>
      </c>
      <c r="I562" s="53">
        <v>65.8200456</v>
      </c>
      <c r="J562" s="53">
        <v>66.259286309999993</v>
      </c>
      <c r="K562" s="53">
        <v>66.973355220000002</v>
      </c>
      <c r="L562" s="53">
        <v>67.191239600000003</v>
      </c>
      <c r="M562" s="53">
        <v>67.080244800000003</v>
      </c>
      <c r="N562" s="53">
        <v>66.863757559999996</v>
      </c>
      <c r="O562" s="53">
        <v>66.870141239999995</v>
      </c>
      <c r="P562" s="53">
        <v>66.888380290000001</v>
      </c>
      <c r="Q562" s="53">
        <v>66.779467100000005</v>
      </c>
      <c r="R562" s="53">
        <v>66.711159499999994</v>
      </c>
      <c r="S562" s="53">
        <v>66.615121360000003</v>
      </c>
      <c r="T562" s="53">
        <v>66.967697689999994</v>
      </c>
      <c r="U562" s="53">
        <v>67.081265239999993</v>
      </c>
      <c r="V562" s="53">
        <v>67.148392569999999</v>
      </c>
      <c r="W562" s="53">
        <v>66.367545010000001</v>
      </c>
      <c r="X562" s="53">
        <v>65.136526079999996</v>
      </c>
      <c r="Y562" s="53">
        <v>64.780643889999993</v>
      </c>
    </row>
    <row r="563" spans="1:25" s="33" customFormat="1" ht="12" customHeight="1">
      <c r="A563" s="52">
        <v>31</v>
      </c>
      <c r="B563" s="55">
        <v>65.185363019999997</v>
      </c>
      <c r="C563" s="55">
        <v>65.207073840000007</v>
      </c>
      <c r="D563" s="55">
        <v>65.216781460000007</v>
      </c>
      <c r="E563" s="55">
        <v>65.230929990000007</v>
      </c>
      <c r="F563" s="55">
        <v>65.239301019999999</v>
      </c>
      <c r="G563" s="55">
        <v>65.215272089999999</v>
      </c>
      <c r="H563" s="55">
        <v>65.771956380000006</v>
      </c>
      <c r="I563" s="53">
        <v>66.010112100000001</v>
      </c>
      <c r="J563" s="53">
        <v>65.996174190000005</v>
      </c>
      <c r="K563" s="53">
        <v>66.710437209999995</v>
      </c>
      <c r="L563" s="53">
        <v>66.733117250000006</v>
      </c>
      <c r="M563" s="53">
        <v>66.834443960000002</v>
      </c>
      <c r="N563" s="53">
        <v>66.539044750000002</v>
      </c>
      <c r="O563" s="53">
        <v>66.543200089999999</v>
      </c>
      <c r="P563" s="53">
        <v>66.549043299999994</v>
      </c>
      <c r="Q563" s="53">
        <v>66.486699979999997</v>
      </c>
      <c r="R563" s="53">
        <v>66.588887900000003</v>
      </c>
      <c r="S563" s="53">
        <v>66.587483059999997</v>
      </c>
      <c r="T563" s="53">
        <v>66.743494089999999</v>
      </c>
      <c r="U563" s="53">
        <v>67.191317179999999</v>
      </c>
      <c r="V563" s="53">
        <v>67.19206647</v>
      </c>
      <c r="W563" s="53">
        <v>66.865130780000001</v>
      </c>
      <c r="X563" s="53">
        <v>66.320077119999993</v>
      </c>
      <c r="Y563" s="53">
        <v>65.737248899999997</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6"/>
      <c r="B565" s="146"/>
      <c r="C565" s="146"/>
      <c r="D565" s="146"/>
      <c r="E565" s="146"/>
      <c r="F565" s="146"/>
      <c r="G565" s="146"/>
      <c r="H565" s="146"/>
      <c r="I565" s="146"/>
      <c r="J565" s="146"/>
      <c r="K565" s="146"/>
      <c r="L565" s="146"/>
      <c r="M565" s="146"/>
      <c r="N565" s="146"/>
      <c r="O565" s="146"/>
      <c r="P565" s="146"/>
      <c r="Q565" s="146"/>
      <c r="R565" s="146"/>
      <c r="S565" s="146"/>
      <c r="T565" s="146"/>
      <c r="U565" s="146" t="s">
        <v>117</v>
      </c>
      <c r="V565" s="146"/>
      <c r="W565" s="146"/>
      <c r="X565" s="146"/>
      <c r="Y565" s="146"/>
    </row>
    <row r="566" spans="1:25" s="33" customFormat="1" ht="40.35" customHeight="1">
      <c r="A566" s="147" t="s">
        <v>118</v>
      </c>
      <c r="B566" s="147"/>
      <c r="C566" s="147"/>
      <c r="D566" s="147"/>
      <c r="E566" s="147"/>
      <c r="F566" s="147"/>
      <c r="G566" s="147"/>
      <c r="H566" s="147"/>
      <c r="I566" s="147"/>
      <c r="J566" s="147"/>
      <c r="K566" s="147"/>
      <c r="L566" s="147"/>
      <c r="M566" s="147"/>
      <c r="N566" s="147"/>
      <c r="O566" s="147"/>
      <c r="P566" s="147"/>
      <c r="Q566" s="147"/>
      <c r="R566" s="147"/>
      <c r="S566" s="147"/>
      <c r="T566" s="147"/>
      <c r="U566" s="125"/>
      <c r="V566" s="125"/>
      <c r="W566" s="125"/>
      <c r="X566" s="125"/>
      <c r="Y566" s="125"/>
    </row>
    <row r="567" spans="1:25" s="33" customFormat="1" ht="35.85" customHeight="1">
      <c r="A567" s="147" t="s">
        <v>119</v>
      </c>
      <c r="B567" s="147"/>
      <c r="C567" s="147"/>
      <c r="D567" s="147"/>
      <c r="E567" s="147"/>
      <c r="F567" s="147"/>
      <c r="G567" s="147"/>
      <c r="H567" s="147"/>
      <c r="I567" s="147"/>
      <c r="J567" s="147"/>
      <c r="K567" s="147"/>
      <c r="L567" s="147"/>
      <c r="M567" s="147"/>
      <c r="N567" s="147"/>
      <c r="O567" s="147"/>
      <c r="P567" s="147"/>
      <c r="Q567" s="147"/>
      <c r="R567" s="147"/>
      <c r="S567" s="147"/>
      <c r="T567" s="147"/>
      <c r="U567" s="148">
        <v>2.3610310600000002</v>
      </c>
      <c r="V567" s="148"/>
      <c r="W567" s="148"/>
      <c r="X567" s="148"/>
      <c r="Y567" s="148"/>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42">
        <v>741580.05</v>
      </c>
      <c r="T569" s="142"/>
      <c r="U569" s="142"/>
    </row>
    <row r="570" spans="1:25" s="33" customFormat="1" ht="15.75" customHeight="1"/>
    <row r="571" spans="1:25" s="33" customFormat="1" ht="50.45" customHeight="1">
      <c r="A571" s="122" t="s">
        <v>120</v>
      </c>
      <c r="B571" s="122"/>
      <c r="C571" s="122"/>
      <c r="D571" s="122"/>
      <c r="E571" s="122"/>
      <c r="F571" s="122"/>
      <c r="G571" s="122"/>
      <c r="H571" s="122"/>
      <c r="I571" s="122"/>
      <c r="J571" s="122"/>
      <c r="K571" s="122"/>
      <c r="L571" s="122"/>
      <c r="M571" s="122"/>
      <c r="N571" s="122"/>
      <c r="O571" s="122"/>
      <c r="P571" s="122"/>
      <c r="Q571" s="122"/>
      <c r="R571" s="122"/>
      <c r="S571" s="122"/>
      <c r="T571" s="122"/>
      <c r="U571" s="122"/>
      <c r="V571" s="122"/>
      <c r="W571" s="122"/>
      <c r="X571" s="122"/>
      <c r="Y571" s="122"/>
    </row>
    <row r="572" spans="1:25" s="33" customFormat="1" ht="15.75" customHeight="1"/>
    <row r="573" spans="1:25" s="33" customFormat="1" ht="15.75" customHeight="1">
      <c r="A573" s="139" t="s">
        <v>81</v>
      </c>
      <c r="B573" s="139"/>
      <c r="C573" s="139"/>
      <c r="D573" s="139"/>
      <c r="E573" s="139"/>
      <c r="F573" s="139"/>
      <c r="G573" s="139"/>
      <c r="H573" s="139"/>
      <c r="I573" s="139"/>
      <c r="J573" s="139"/>
      <c r="K573" s="139"/>
      <c r="L573" s="139"/>
      <c r="M573" s="139"/>
      <c r="N573" s="139"/>
      <c r="O573" s="139"/>
      <c r="P573" s="139"/>
      <c r="Q573" s="139"/>
      <c r="R573" s="139"/>
      <c r="S573" s="139"/>
      <c r="T573" s="139"/>
      <c r="U573" s="139"/>
      <c r="V573" s="139"/>
      <c r="W573" s="139"/>
      <c r="X573" s="139"/>
      <c r="Y573" s="139"/>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40" t="s">
        <v>23</v>
      </c>
      <c r="B575" s="141" t="s">
        <v>82</v>
      </c>
      <c r="C575" s="141"/>
      <c r="D575" s="141"/>
      <c r="E575" s="141"/>
      <c r="F575" s="141"/>
      <c r="G575" s="141"/>
      <c r="H575" s="141"/>
      <c r="I575" s="141"/>
      <c r="J575" s="141"/>
      <c r="K575" s="141"/>
      <c r="L575" s="141"/>
      <c r="M575" s="141"/>
      <c r="N575" s="141"/>
      <c r="O575" s="141"/>
      <c r="P575" s="141"/>
      <c r="Q575" s="141"/>
      <c r="R575" s="141"/>
      <c r="S575" s="141"/>
      <c r="T575" s="141"/>
      <c r="U575" s="141"/>
      <c r="V575" s="141"/>
      <c r="W575" s="141"/>
      <c r="X575" s="141"/>
      <c r="Y575" s="141"/>
    </row>
    <row r="576" spans="1:25" s="33" customFormat="1" ht="28.15" customHeight="1">
      <c r="A576" s="140"/>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89.48</v>
      </c>
      <c r="C577" s="53">
        <v>1889.51</v>
      </c>
      <c r="D577" s="53">
        <v>1889.94</v>
      </c>
      <c r="E577" s="53">
        <v>1890.21</v>
      </c>
      <c r="F577" s="53">
        <v>1889.31</v>
      </c>
      <c r="G577" s="53">
        <v>1885.96</v>
      </c>
      <c r="H577" s="53">
        <v>1884.23</v>
      </c>
      <c r="I577" s="53">
        <v>1885.84</v>
      </c>
      <c r="J577" s="53">
        <v>1890.53</v>
      </c>
      <c r="K577" s="53">
        <v>1891.17</v>
      </c>
      <c r="L577" s="53">
        <v>1897.67</v>
      </c>
      <c r="M577" s="53">
        <v>1897.42</v>
      </c>
      <c r="N577" s="53">
        <v>1897.44</v>
      </c>
      <c r="O577" s="53">
        <v>1894.77</v>
      </c>
      <c r="P577" s="53">
        <v>1890.75</v>
      </c>
      <c r="Q577" s="53">
        <v>1889.78</v>
      </c>
      <c r="R577" s="53">
        <v>1889.6</v>
      </c>
      <c r="S577" s="53">
        <v>1889.53</v>
      </c>
      <c r="T577" s="53">
        <v>1889.4</v>
      </c>
      <c r="U577" s="53">
        <v>1889.67</v>
      </c>
      <c r="V577" s="55">
        <v>1889.81</v>
      </c>
      <c r="W577" s="55">
        <v>1890.88</v>
      </c>
      <c r="X577" s="55">
        <v>1889.92</v>
      </c>
      <c r="Y577" s="58">
        <v>1889.11</v>
      </c>
    </row>
    <row r="578" spans="1:25" s="33" customFormat="1" ht="12" customHeight="1">
      <c r="A578" s="52">
        <v>2</v>
      </c>
      <c r="B578" s="53">
        <v>1889.9</v>
      </c>
      <c r="C578" s="53">
        <v>1892.5</v>
      </c>
      <c r="D578" s="53">
        <v>1893.09</v>
      </c>
      <c r="E578" s="53">
        <v>1893.47</v>
      </c>
      <c r="F578" s="53">
        <v>1892.47</v>
      </c>
      <c r="G578" s="53">
        <v>1895.17</v>
      </c>
      <c r="H578" s="53">
        <v>1897.25</v>
      </c>
      <c r="I578" s="53">
        <v>1898.03</v>
      </c>
      <c r="J578" s="53">
        <v>1905.71</v>
      </c>
      <c r="K578" s="53">
        <v>1903.8</v>
      </c>
      <c r="L578" s="53">
        <v>1903.72</v>
      </c>
      <c r="M578" s="53">
        <v>1903.66</v>
      </c>
      <c r="N578" s="53">
        <v>1903.9</v>
      </c>
      <c r="O578" s="53">
        <v>1904.04</v>
      </c>
      <c r="P578" s="53">
        <v>1899.98</v>
      </c>
      <c r="Q578" s="53">
        <v>1897.16</v>
      </c>
      <c r="R578" s="53">
        <v>1896.06</v>
      </c>
      <c r="S578" s="53">
        <v>1896.2</v>
      </c>
      <c r="T578" s="53">
        <v>1896.26</v>
      </c>
      <c r="U578" s="53">
        <v>1896.42</v>
      </c>
      <c r="V578" s="55">
        <v>1896.39</v>
      </c>
      <c r="W578" s="55">
        <v>1897.44</v>
      </c>
      <c r="X578" s="55">
        <v>1896.53</v>
      </c>
      <c r="Y578" s="58">
        <v>1893</v>
      </c>
    </row>
    <row r="579" spans="1:25" s="33" customFormat="1" ht="12" customHeight="1">
      <c r="A579" s="52">
        <v>3</v>
      </c>
      <c r="B579" s="53">
        <v>1892.87</v>
      </c>
      <c r="C579" s="53">
        <v>1892.53</v>
      </c>
      <c r="D579" s="53">
        <v>1893.01</v>
      </c>
      <c r="E579" s="53">
        <v>1893.27</v>
      </c>
      <c r="F579" s="53">
        <v>1892.27</v>
      </c>
      <c r="G579" s="53">
        <v>1894.9</v>
      </c>
      <c r="H579" s="53">
        <v>1897.06</v>
      </c>
      <c r="I579" s="53">
        <v>1899.16</v>
      </c>
      <c r="J579" s="53">
        <v>1917.47</v>
      </c>
      <c r="K579" s="53">
        <v>1930.27</v>
      </c>
      <c r="L579" s="53">
        <v>1930.28</v>
      </c>
      <c r="M579" s="53">
        <v>1929.5</v>
      </c>
      <c r="N579" s="53">
        <v>1929.71</v>
      </c>
      <c r="O579" s="53">
        <v>1929.79</v>
      </c>
      <c r="P579" s="53">
        <v>1929.85</v>
      </c>
      <c r="Q579" s="53">
        <v>1930</v>
      </c>
      <c r="R579" s="53">
        <v>1930.06</v>
      </c>
      <c r="S579" s="53">
        <v>1930.05</v>
      </c>
      <c r="T579" s="53">
        <v>1930.16</v>
      </c>
      <c r="U579" s="53">
        <v>1930.23</v>
      </c>
      <c r="V579" s="55">
        <v>1930.3</v>
      </c>
      <c r="W579" s="55">
        <v>1930.06</v>
      </c>
      <c r="X579" s="55">
        <v>1937.23</v>
      </c>
      <c r="Y579" s="58">
        <v>1940.9</v>
      </c>
    </row>
    <row r="580" spans="1:25" s="33" customFormat="1" ht="12" customHeight="1">
      <c r="A580" s="52">
        <v>4</v>
      </c>
      <c r="B580" s="53">
        <v>1931.29</v>
      </c>
      <c r="C580" s="53">
        <v>1930.68</v>
      </c>
      <c r="D580" s="53">
        <v>1930.97</v>
      </c>
      <c r="E580" s="53">
        <v>1931.05</v>
      </c>
      <c r="F580" s="53">
        <v>1931.31</v>
      </c>
      <c r="G580" s="53">
        <v>1931.33</v>
      </c>
      <c r="H580" s="53">
        <v>1936.81</v>
      </c>
      <c r="I580" s="53">
        <v>1936.01</v>
      </c>
      <c r="J580" s="53">
        <v>1935.6</v>
      </c>
      <c r="K580" s="53">
        <v>1938.36</v>
      </c>
      <c r="L580" s="53">
        <v>1938.28</v>
      </c>
      <c r="M580" s="53">
        <v>1938.26</v>
      </c>
      <c r="N580" s="53">
        <v>1941.3</v>
      </c>
      <c r="O580" s="53">
        <v>1947.22</v>
      </c>
      <c r="P580" s="53">
        <v>1952.44</v>
      </c>
      <c r="Q580" s="53">
        <v>1952.46</v>
      </c>
      <c r="R580" s="53">
        <v>1952.61</v>
      </c>
      <c r="S580" s="53">
        <v>1952.49</v>
      </c>
      <c r="T580" s="53">
        <v>1952.49</v>
      </c>
      <c r="U580" s="53">
        <v>1952.41</v>
      </c>
      <c r="V580" s="55">
        <v>1952.62</v>
      </c>
      <c r="W580" s="55">
        <v>1952.7</v>
      </c>
      <c r="X580" s="55">
        <v>1952.61</v>
      </c>
      <c r="Y580" s="58">
        <v>1952.32</v>
      </c>
    </row>
    <row r="581" spans="1:25" s="33" customFormat="1" ht="12" customHeight="1">
      <c r="A581" s="52">
        <v>5</v>
      </c>
      <c r="B581" s="53">
        <v>1939.69</v>
      </c>
      <c r="C581" s="53">
        <v>1936.74</v>
      </c>
      <c r="D581" s="53">
        <v>1936.96</v>
      </c>
      <c r="E581" s="53">
        <v>1936.98</v>
      </c>
      <c r="F581" s="53">
        <v>1937.19</v>
      </c>
      <c r="G581" s="53">
        <v>1937.33</v>
      </c>
      <c r="H581" s="53">
        <v>1940.45</v>
      </c>
      <c r="I581" s="53">
        <v>1946.18</v>
      </c>
      <c r="J581" s="53">
        <v>1951.81</v>
      </c>
      <c r="K581" s="53">
        <v>1951.57</v>
      </c>
      <c r="L581" s="53">
        <v>1951.76</v>
      </c>
      <c r="M581" s="53">
        <v>1951.77</v>
      </c>
      <c r="N581" s="53">
        <v>1951.65</v>
      </c>
      <c r="O581" s="53">
        <v>1951.7</v>
      </c>
      <c r="P581" s="53">
        <v>1951.77</v>
      </c>
      <c r="Q581" s="53">
        <v>1951.84</v>
      </c>
      <c r="R581" s="53">
        <v>1952.04</v>
      </c>
      <c r="S581" s="53">
        <v>1946.55</v>
      </c>
      <c r="T581" s="53">
        <v>1946.34</v>
      </c>
      <c r="U581" s="53">
        <v>1940.6</v>
      </c>
      <c r="V581" s="55">
        <v>1940.84</v>
      </c>
      <c r="W581" s="55">
        <v>1940.59</v>
      </c>
      <c r="X581" s="55">
        <v>1937.43</v>
      </c>
      <c r="Y581" s="58">
        <v>1934.46</v>
      </c>
    </row>
    <row r="582" spans="1:25" s="33" customFormat="1" ht="12" customHeight="1">
      <c r="A582" s="52">
        <v>6</v>
      </c>
      <c r="B582" s="53">
        <v>1936.7</v>
      </c>
      <c r="C582" s="53">
        <v>1936.59</v>
      </c>
      <c r="D582" s="53">
        <v>1936.79</v>
      </c>
      <c r="E582" s="53">
        <v>1936.97</v>
      </c>
      <c r="F582" s="53">
        <v>1937.3</v>
      </c>
      <c r="G582" s="53">
        <v>1936.95</v>
      </c>
      <c r="H582" s="53">
        <v>1939.84</v>
      </c>
      <c r="I582" s="53">
        <v>1942.41</v>
      </c>
      <c r="J582" s="53">
        <v>1942.24</v>
      </c>
      <c r="K582" s="53">
        <v>1947.54</v>
      </c>
      <c r="L582" s="53">
        <v>1947.6</v>
      </c>
      <c r="M582" s="53">
        <v>1947.41</v>
      </c>
      <c r="N582" s="53">
        <v>1947.49</v>
      </c>
      <c r="O582" s="53">
        <v>1947.5</v>
      </c>
      <c r="P582" s="53">
        <v>1947.47</v>
      </c>
      <c r="Q582" s="53">
        <v>1945.23</v>
      </c>
      <c r="R582" s="53">
        <v>1945.53</v>
      </c>
      <c r="S582" s="53">
        <v>1945.44</v>
      </c>
      <c r="T582" s="53">
        <v>1942.59</v>
      </c>
      <c r="U582" s="53">
        <v>1942.53</v>
      </c>
      <c r="V582" s="55">
        <v>1942.8</v>
      </c>
      <c r="W582" s="55">
        <v>1942.61</v>
      </c>
      <c r="X582" s="55">
        <v>1942.35</v>
      </c>
      <c r="Y582" s="58">
        <v>1939.8</v>
      </c>
    </row>
    <row r="583" spans="1:25" s="33" customFormat="1" ht="12" customHeight="1">
      <c r="A583" s="52">
        <v>7</v>
      </c>
      <c r="B583" s="53">
        <v>1939.74</v>
      </c>
      <c r="C583" s="53">
        <v>1939.89</v>
      </c>
      <c r="D583" s="53">
        <v>1939.7</v>
      </c>
      <c r="E583" s="53">
        <v>1939.98</v>
      </c>
      <c r="F583" s="53">
        <v>1940.18</v>
      </c>
      <c r="G583" s="53">
        <v>1942.81</v>
      </c>
      <c r="H583" s="53">
        <v>1945.35</v>
      </c>
      <c r="I583" s="53">
        <v>1945.17</v>
      </c>
      <c r="J583" s="53">
        <v>1947.74</v>
      </c>
      <c r="K583" s="53">
        <v>1947.73</v>
      </c>
      <c r="L583" s="53">
        <v>1947.68</v>
      </c>
      <c r="M583" s="53">
        <v>1947.53</v>
      </c>
      <c r="N583" s="53">
        <v>1947.65</v>
      </c>
      <c r="O583" s="53">
        <v>1947.71</v>
      </c>
      <c r="P583" s="53">
        <v>1947.86</v>
      </c>
      <c r="Q583" s="53">
        <v>1945.22</v>
      </c>
      <c r="R583" s="53">
        <v>1945.41</v>
      </c>
      <c r="S583" s="53">
        <v>1945.55</v>
      </c>
      <c r="T583" s="53">
        <v>1945.38</v>
      </c>
      <c r="U583" s="53">
        <v>1945.2</v>
      </c>
      <c r="V583" s="55">
        <v>1945.61</v>
      </c>
      <c r="W583" s="55">
        <v>1945.21</v>
      </c>
      <c r="X583" s="55">
        <v>1944.85</v>
      </c>
      <c r="Y583" s="58">
        <v>1944.9</v>
      </c>
    </row>
    <row r="584" spans="1:25" s="33" customFormat="1" ht="12" customHeight="1">
      <c r="A584" s="52">
        <v>8</v>
      </c>
      <c r="B584" s="53">
        <v>1940.09</v>
      </c>
      <c r="C584" s="53">
        <v>1940.19</v>
      </c>
      <c r="D584" s="53">
        <v>1940.08</v>
      </c>
      <c r="E584" s="53">
        <v>1940.31</v>
      </c>
      <c r="F584" s="53">
        <v>1940.44</v>
      </c>
      <c r="G584" s="53">
        <v>1943.23</v>
      </c>
      <c r="H584" s="53">
        <v>1946.24</v>
      </c>
      <c r="I584" s="53">
        <v>1946.01</v>
      </c>
      <c r="J584" s="53">
        <v>1945.95</v>
      </c>
      <c r="K584" s="53">
        <v>1945.87</v>
      </c>
      <c r="L584" s="53">
        <v>1945.69</v>
      </c>
      <c r="M584" s="53">
        <v>1945.52</v>
      </c>
      <c r="N584" s="53">
        <v>1945.67</v>
      </c>
      <c r="O584" s="53">
        <v>1945.79</v>
      </c>
      <c r="P584" s="53">
        <v>1945.95</v>
      </c>
      <c r="Q584" s="53">
        <v>1945.93</v>
      </c>
      <c r="R584" s="53">
        <v>1946.28</v>
      </c>
      <c r="S584" s="53">
        <v>1946.32</v>
      </c>
      <c r="T584" s="53">
        <v>1946.19</v>
      </c>
      <c r="U584" s="53">
        <v>1946.06</v>
      </c>
      <c r="V584" s="55">
        <v>1946.34</v>
      </c>
      <c r="W584" s="55">
        <v>1945.96</v>
      </c>
      <c r="X584" s="55">
        <v>1945.94</v>
      </c>
      <c r="Y584" s="58">
        <v>1945.82</v>
      </c>
    </row>
    <row r="585" spans="1:25" s="33" customFormat="1" ht="12" customHeight="1">
      <c r="A585" s="52">
        <v>9</v>
      </c>
      <c r="B585" s="53">
        <v>1942.63</v>
      </c>
      <c r="C585" s="53">
        <v>1939.97</v>
      </c>
      <c r="D585" s="53">
        <v>1940.05</v>
      </c>
      <c r="E585" s="53">
        <v>1940.28</v>
      </c>
      <c r="F585" s="53">
        <v>1940.45</v>
      </c>
      <c r="G585" s="53">
        <v>1943.02</v>
      </c>
      <c r="H585" s="53">
        <v>1946.01</v>
      </c>
      <c r="I585" s="53">
        <v>1945.91</v>
      </c>
      <c r="J585" s="53">
        <v>1948.65</v>
      </c>
      <c r="K585" s="53">
        <v>1949.56</v>
      </c>
      <c r="L585" s="53">
        <v>1949.49</v>
      </c>
      <c r="M585" s="53">
        <v>1949.47</v>
      </c>
      <c r="N585" s="53">
        <v>1949.56</v>
      </c>
      <c r="O585" s="53">
        <v>1949.72</v>
      </c>
      <c r="P585" s="53">
        <v>1949.69</v>
      </c>
      <c r="Q585" s="53">
        <v>1951.69</v>
      </c>
      <c r="R585" s="53">
        <v>1951.87</v>
      </c>
      <c r="S585" s="53">
        <v>1951.95</v>
      </c>
      <c r="T585" s="53">
        <v>1951.76</v>
      </c>
      <c r="U585" s="53">
        <v>1951.61</v>
      </c>
      <c r="V585" s="55">
        <v>1951.86</v>
      </c>
      <c r="W585" s="55">
        <v>1951.67</v>
      </c>
      <c r="X585" s="55">
        <v>1948.63</v>
      </c>
      <c r="Y585" s="58">
        <v>1945.77</v>
      </c>
    </row>
    <row r="586" spans="1:25" s="33" customFormat="1" ht="12" customHeight="1">
      <c r="A586" s="52">
        <v>10</v>
      </c>
      <c r="B586" s="53">
        <v>1943.46</v>
      </c>
      <c r="C586" s="53">
        <v>1941.01</v>
      </c>
      <c r="D586" s="53">
        <v>1941.31</v>
      </c>
      <c r="E586" s="53">
        <v>1941.64</v>
      </c>
      <c r="F586" s="53">
        <v>1941.61</v>
      </c>
      <c r="G586" s="53">
        <v>1944.12</v>
      </c>
      <c r="H586" s="53">
        <v>1946.55</v>
      </c>
      <c r="I586" s="53">
        <v>1946.29</v>
      </c>
      <c r="J586" s="53">
        <v>1948.92</v>
      </c>
      <c r="K586" s="53">
        <v>1949.86</v>
      </c>
      <c r="L586" s="53">
        <v>1949.8</v>
      </c>
      <c r="M586" s="53">
        <v>1949.74</v>
      </c>
      <c r="N586" s="53">
        <v>1949.93</v>
      </c>
      <c r="O586" s="53">
        <v>1950.03</v>
      </c>
      <c r="P586" s="53">
        <v>1950.12</v>
      </c>
      <c r="Q586" s="53">
        <v>1950.23</v>
      </c>
      <c r="R586" s="53">
        <v>1950.41</v>
      </c>
      <c r="S586" s="53">
        <v>1950.52</v>
      </c>
      <c r="T586" s="53">
        <v>1950.39</v>
      </c>
      <c r="U586" s="53">
        <v>1950.27</v>
      </c>
      <c r="V586" s="55">
        <v>1950.45</v>
      </c>
      <c r="W586" s="55">
        <v>1950.39</v>
      </c>
      <c r="X586" s="55">
        <v>1947.41</v>
      </c>
      <c r="Y586" s="58">
        <v>1946.39</v>
      </c>
    </row>
    <row r="587" spans="1:25" s="33" customFormat="1" ht="12" customHeight="1">
      <c r="A587" s="52">
        <v>11</v>
      </c>
      <c r="B587" s="53">
        <v>1942.78</v>
      </c>
      <c r="C587" s="53">
        <v>1939.96</v>
      </c>
      <c r="D587" s="53">
        <v>1940.06</v>
      </c>
      <c r="E587" s="53">
        <v>1940.17</v>
      </c>
      <c r="F587" s="53">
        <v>1940.37</v>
      </c>
      <c r="G587" s="53">
        <v>1942.97</v>
      </c>
      <c r="H587" s="53">
        <v>1944.14</v>
      </c>
      <c r="I587" s="53">
        <v>1945.18</v>
      </c>
      <c r="J587" s="53">
        <v>1944.33</v>
      </c>
      <c r="K587" s="53">
        <v>1944.3</v>
      </c>
      <c r="L587" s="53">
        <v>1944.41</v>
      </c>
      <c r="M587" s="53">
        <v>1944.34</v>
      </c>
      <c r="N587" s="53">
        <v>1949.63</v>
      </c>
      <c r="O587" s="53">
        <v>1949.75</v>
      </c>
      <c r="P587" s="53">
        <v>1949.71</v>
      </c>
      <c r="Q587" s="53">
        <v>1949.87</v>
      </c>
      <c r="R587" s="53">
        <v>1950.1</v>
      </c>
      <c r="S587" s="53">
        <v>1950.1</v>
      </c>
      <c r="T587" s="53">
        <v>1950.02</v>
      </c>
      <c r="U587" s="53">
        <v>1949.95</v>
      </c>
      <c r="V587" s="55">
        <v>1950.17</v>
      </c>
      <c r="W587" s="55">
        <v>1949.81</v>
      </c>
      <c r="X587" s="55">
        <v>1946.79</v>
      </c>
      <c r="Y587" s="58">
        <v>1945.96</v>
      </c>
    </row>
    <row r="588" spans="1:25" s="33" customFormat="1" ht="12" customHeight="1">
      <c r="A588" s="52">
        <v>12</v>
      </c>
      <c r="B588" s="53">
        <v>1942.55</v>
      </c>
      <c r="C588" s="53">
        <v>1939.8</v>
      </c>
      <c r="D588" s="53">
        <v>1939.81</v>
      </c>
      <c r="E588" s="53">
        <v>1940.01</v>
      </c>
      <c r="F588" s="53">
        <v>1940.29</v>
      </c>
      <c r="G588" s="53">
        <v>1943.03</v>
      </c>
      <c r="H588" s="53">
        <v>1943.16</v>
      </c>
      <c r="I588" s="53">
        <v>1945.34</v>
      </c>
      <c r="J588" s="53">
        <v>1948.05</v>
      </c>
      <c r="K588" s="53">
        <v>1944.68</v>
      </c>
      <c r="L588" s="53">
        <v>1944.7</v>
      </c>
      <c r="M588" s="53">
        <v>1944.47</v>
      </c>
      <c r="N588" s="53">
        <v>1946.26</v>
      </c>
      <c r="O588" s="53">
        <v>1946.43</v>
      </c>
      <c r="P588" s="53">
        <v>1946.5</v>
      </c>
      <c r="Q588" s="53">
        <v>1948.24</v>
      </c>
      <c r="R588" s="53">
        <v>1948.35</v>
      </c>
      <c r="S588" s="53">
        <v>1948.47</v>
      </c>
      <c r="T588" s="53">
        <v>1948.36</v>
      </c>
      <c r="U588" s="53">
        <v>1948.29</v>
      </c>
      <c r="V588" s="55">
        <v>1948.51</v>
      </c>
      <c r="W588" s="55">
        <v>1948.18</v>
      </c>
      <c r="X588" s="55">
        <v>1945.31</v>
      </c>
      <c r="Y588" s="58">
        <v>1946</v>
      </c>
    </row>
    <row r="589" spans="1:25" s="33" customFormat="1" ht="12" customHeight="1">
      <c r="A589" s="52">
        <v>13</v>
      </c>
      <c r="B589" s="53">
        <v>1943.51</v>
      </c>
      <c r="C589" s="53">
        <v>1940.99</v>
      </c>
      <c r="D589" s="53">
        <v>1941.2</v>
      </c>
      <c r="E589" s="53">
        <v>1941.29</v>
      </c>
      <c r="F589" s="53">
        <v>1941.25</v>
      </c>
      <c r="G589" s="53">
        <v>1943.8</v>
      </c>
      <c r="H589" s="53">
        <v>1946.2</v>
      </c>
      <c r="I589" s="53">
        <v>1948.54</v>
      </c>
      <c r="J589" s="53">
        <v>1951.1</v>
      </c>
      <c r="K589" s="53">
        <v>1950.99</v>
      </c>
      <c r="L589" s="53">
        <v>1950.99</v>
      </c>
      <c r="M589" s="53">
        <v>1950.97</v>
      </c>
      <c r="N589" s="53">
        <v>1951.01</v>
      </c>
      <c r="O589" s="53">
        <v>1950.99</v>
      </c>
      <c r="P589" s="53">
        <v>1950.99</v>
      </c>
      <c r="Q589" s="53">
        <v>1951.02</v>
      </c>
      <c r="R589" s="53">
        <v>1951.02</v>
      </c>
      <c r="S589" s="53">
        <v>1951.04</v>
      </c>
      <c r="T589" s="53">
        <v>1951.04</v>
      </c>
      <c r="U589" s="53">
        <v>1951.04</v>
      </c>
      <c r="V589" s="55">
        <v>1950.99</v>
      </c>
      <c r="W589" s="55">
        <v>1951.02</v>
      </c>
      <c r="X589" s="55">
        <v>1948.42</v>
      </c>
      <c r="Y589" s="58">
        <v>1945.88</v>
      </c>
    </row>
    <row r="590" spans="1:25" s="33" customFormat="1" ht="12" customHeight="1">
      <c r="A590" s="52">
        <v>14</v>
      </c>
      <c r="B590" s="53">
        <v>1946.43</v>
      </c>
      <c r="C590" s="53">
        <v>1943.88</v>
      </c>
      <c r="D590" s="53">
        <v>1941.32</v>
      </c>
      <c r="E590" s="53">
        <v>1941.47</v>
      </c>
      <c r="F590" s="53">
        <v>1939.93</v>
      </c>
      <c r="G590" s="53">
        <v>1938.58</v>
      </c>
      <c r="H590" s="53">
        <v>1941.06</v>
      </c>
      <c r="I590" s="53">
        <v>1937.77</v>
      </c>
      <c r="J590" s="53">
        <v>1942.87</v>
      </c>
      <c r="K590" s="53">
        <v>1942.58</v>
      </c>
      <c r="L590" s="53">
        <v>1942.51</v>
      </c>
      <c r="M590" s="53">
        <v>1942.47</v>
      </c>
      <c r="N590" s="53">
        <v>1942.52</v>
      </c>
      <c r="O590" s="53">
        <v>1940.93</v>
      </c>
      <c r="P590" s="53">
        <v>1940.98</v>
      </c>
      <c r="Q590" s="53">
        <v>1939.78</v>
      </c>
      <c r="R590" s="53">
        <v>1939.77</v>
      </c>
      <c r="S590" s="53">
        <v>1939.73</v>
      </c>
      <c r="T590" s="53">
        <v>1939.75</v>
      </c>
      <c r="U590" s="53">
        <v>1939.83</v>
      </c>
      <c r="V590" s="55">
        <v>1939.78</v>
      </c>
      <c r="W590" s="55">
        <v>1939.86</v>
      </c>
      <c r="X590" s="55">
        <v>1940.12</v>
      </c>
      <c r="Y590" s="58">
        <v>1943.46</v>
      </c>
    </row>
    <row r="591" spans="1:25" s="33" customFormat="1" ht="12" customHeight="1">
      <c r="A591" s="52">
        <v>15</v>
      </c>
      <c r="B591" s="53">
        <v>1946.44</v>
      </c>
      <c r="C591" s="53">
        <v>1941.04</v>
      </c>
      <c r="D591" s="53">
        <v>1941.25</v>
      </c>
      <c r="E591" s="53">
        <v>1941.36</v>
      </c>
      <c r="F591" s="53">
        <v>1941.36</v>
      </c>
      <c r="G591" s="53">
        <v>1941.24</v>
      </c>
      <c r="H591" s="53">
        <v>1943.84</v>
      </c>
      <c r="I591" s="53">
        <v>1939.27</v>
      </c>
      <c r="J591" s="53">
        <v>1944.46</v>
      </c>
      <c r="K591" s="53">
        <v>1942.56</v>
      </c>
      <c r="L591" s="53">
        <v>1942.4</v>
      </c>
      <c r="M591" s="53">
        <v>1942.39</v>
      </c>
      <c r="N591" s="53">
        <v>1942.39</v>
      </c>
      <c r="O591" s="53">
        <v>1942.42</v>
      </c>
      <c r="P591" s="53">
        <v>1942.45</v>
      </c>
      <c r="Q591" s="53">
        <v>1948.31</v>
      </c>
      <c r="R591" s="53">
        <v>1948.34</v>
      </c>
      <c r="S591" s="53">
        <v>1948.35</v>
      </c>
      <c r="T591" s="53">
        <v>1948.3</v>
      </c>
      <c r="U591" s="53">
        <v>1945.67</v>
      </c>
      <c r="V591" s="55">
        <v>1945.67</v>
      </c>
      <c r="W591" s="55">
        <v>1942.92</v>
      </c>
      <c r="X591" s="55">
        <v>1940.12</v>
      </c>
      <c r="Y591" s="58">
        <v>1943.14</v>
      </c>
    </row>
    <row r="592" spans="1:25" s="33" customFormat="1" ht="12" customHeight="1">
      <c r="A592" s="52">
        <v>16</v>
      </c>
      <c r="B592" s="53">
        <v>1946.43</v>
      </c>
      <c r="C592" s="53">
        <v>1946.64</v>
      </c>
      <c r="D592" s="53">
        <v>1944.02</v>
      </c>
      <c r="E592" s="53">
        <v>1944.12</v>
      </c>
      <c r="F592" s="53">
        <v>1944.13</v>
      </c>
      <c r="G592" s="53">
        <v>1943.63</v>
      </c>
      <c r="H592" s="53">
        <v>1939.67</v>
      </c>
      <c r="I592" s="53">
        <v>1945.21</v>
      </c>
      <c r="J592" s="53">
        <v>1947.47</v>
      </c>
      <c r="K592" s="53">
        <v>1947.34</v>
      </c>
      <c r="L592" s="53">
        <v>1947.31</v>
      </c>
      <c r="M592" s="53">
        <v>1947.29</v>
      </c>
      <c r="N592" s="53">
        <v>1944.37</v>
      </c>
      <c r="O592" s="53">
        <v>1944.53</v>
      </c>
      <c r="P592" s="53">
        <v>1944.69</v>
      </c>
      <c r="Q592" s="53">
        <v>1944.86</v>
      </c>
      <c r="R592" s="53">
        <v>1944.83</v>
      </c>
      <c r="S592" s="53">
        <v>1945.03</v>
      </c>
      <c r="T592" s="53">
        <v>1944.85</v>
      </c>
      <c r="U592" s="53">
        <v>1944.87</v>
      </c>
      <c r="V592" s="55">
        <v>1944.77</v>
      </c>
      <c r="W592" s="55">
        <v>1944.35</v>
      </c>
      <c r="X592" s="55">
        <v>1941.47</v>
      </c>
      <c r="Y592" s="58">
        <v>1939.1</v>
      </c>
    </row>
    <row r="593" spans="1:25" s="33" customFormat="1" ht="12" customHeight="1">
      <c r="A593" s="52">
        <v>17</v>
      </c>
      <c r="B593" s="53">
        <v>1942.63</v>
      </c>
      <c r="C593" s="53">
        <v>1939.91</v>
      </c>
      <c r="D593" s="53">
        <v>1939.95</v>
      </c>
      <c r="E593" s="53">
        <v>1939.9</v>
      </c>
      <c r="F593" s="53">
        <v>1939.96</v>
      </c>
      <c r="G593" s="53">
        <v>1940.33</v>
      </c>
      <c r="H593" s="53">
        <v>1938.84</v>
      </c>
      <c r="I593" s="53">
        <v>1941.73</v>
      </c>
      <c r="J593" s="53">
        <v>1944.12</v>
      </c>
      <c r="K593" s="53">
        <v>1943.83</v>
      </c>
      <c r="L593" s="53">
        <v>1943.71</v>
      </c>
      <c r="M593" s="53">
        <v>1943.56</v>
      </c>
      <c r="N593" s="53">
        <v>1943.9</v>
      </c>
      <c r="O593" s="53">
        <v>1943.96</v>
      </c>
      <c r="P593" s="53">
        <v>1944.08</v>
      </c>
      <c r="Q593" s="53">
        <v>1944.37</v>
      </c>
      <c r="R593" s="53">
        <v>1944.38</v>
      </c>
      <c r="S593" s="53">
        <v>1944.57</v>
      </c>
      <c r="T593" s="53">
        <v>1945.82</v>
      </c>
      <c r="U593" s="53">
        <v>1946</v>
      </c>
      <c r="V593" s="55">
        <v>1945.93</v>
      </c>
      <c r="W593" s="55">
        <v>1945.44</v>
      </c>
      <c r="X593" s="55">
        <v>1946.19</v>
      </c>
      <c r="Y593" s="58">
        <v>1941.96</v>
      </c>
    </row>
    <row r="594" spans="1:25" s="33" customFormat="1" ht="12" customHeight="1">
      <c r="A594" s="52">
        <v>18</v>
      </c>
      <c r="B594" s="53">
        <v>1939.03</v>
      </c>
      <c r="C594" s="53">
        <v>1936.17</v>
      </c>
      <c r="D594" s="53">
        <v>1933.43</v>
      </c>
      <c r="E594" s="53">
        <v>1933.52</v>
      </c>
      <c r="F594" s="53">
        <v>1933.67</v>
      </c>
      <c r="G594" s="53">
        <v>1933.15</v>
      </c>
      <c r="H594" s="53">
        <v>1935.68</v>
      </c>
      <c r="I594" s="53">
        <v>1939.53</v>
      </c>
      <c r="J594" s="53">
        <v>1940.51</v>
      </c>
      <c r="K594" s="53">
        <v>1940.55</v>
      </c>
      <c r="L594" s="53">
        <v>1940.38</v>
      </c>
      <c r="M594" s="53">
        <v>1940.2</v>
      </c>
      <c r="N594" s="53">
        <v>1940.26</v>
      </c>
      <c r="O594" s="53">
        <v>1938.74</v>
      </c>
      <c r="P594" s="53">
        <v>1938.83</v>
      </c>
      <c r="Q594" s="53">
        <v>1938.96</v>
      </c>
      <c r="R594" s="53">
        <v>1938.97</v>
      </c>
      <c r="S594" s="53">
        <v>1939.25</v>
      </c>
      <c r="T594" s="53">
        <v>1940.44</v>
      </c>
      <c r="U594" s="53">
        <v>1940.53</v>
      </c>
      <c r="V594" s="55">
        <v>1940.51</v>
      </c>
      <c r="W594" s="55">
        <v>1942.13</v>
      </c>
      <c r="X594" s="55">
        <v>1938.01</v>
      </c>
      <c r="Y594" s="58">
        <v>1937.09</v>
      </c>
    </row>
    <row r="595" spans="1:25" s="33" customFormat="1" ht="12" customHeight="1">
      <c r="A595" s="52">
        <v>19</v>
      </c>
      <c r="B595" s="53">
        <v>1935.88</v>
      </c>
      <c r="C595" s="53">
        <v>1932.97</v>
      </c>
      <c r="D595" s="53">
        <v>1930.26</v>
      </c>
      <c r="E595" s="53">
        <v>1930.53</v>
      </c>
      <c r="F595" s="53">
        <v>1930.71</v>
      </c>
      <c r="G595" s="53">
        <v>1930.37</v>
      </c>
      <c r="H595" s="53">
        <v>1935.82</v>
      </c>
      <c r="I595" s="53">
        <v>1939.35</v>
      </c>
      <c r="J595" s="53">
        <v>1942.34</v>
      </c>
      <c r="K595" s="53">
        <v>1942.27</v>
      </c>
      <c r="L595" s="53">
        <v>1942.3</v>
      </c>
      <c r="M595" s="53">
        <v>1942.17</v>
      </c>
      <c r="N595" s="53">
        <v>1942.25</v>
      </c>
      <c r="O595" s="53">
        <v>1942.3</v>
      </c>
      <c r="P595" s="53">
        <v>1940.63</v>
      </c>
      <c r="Q595" s="53">
        <v>1940.78</v>
      </c>
      <c r="R595" s="53">
        <v>1940.81</v>
      </c>
      <c r="S595" s="53">
        <v>1940.89</v>
      </c>
      <c r="T595" s="53">
        <v>1937.71</v>
      </c>
      <c r="U595" s="53">
        <v>1935.05</v>
      </c>
      <c r="V595" s="55">
        <v>1935.02</v>
      </c>
      <c r="W595" s="55">
        <v>1936.28</v>
      </c>
      <c r="X595" s="55">
        <v>1935.22</v>
      </c>
      <c r="Y595" s="58">
        <v>1934.12</v>
      </c>
    </row>
    <row r="596" spans="1:25" s="33" customFormat="1" ht="12" customHeight="1">
      <c r="A596" s="52">
        <v>20</v>
      </c>
      <c r="B596" s="53">
        <v>1936.03</v>
      </c>
      <c r="C596" s="53">
        <v>1933.16</v>
      </c>
      <c r="D596" s="53">
        <v>1930.51</v>
      </c>
      <c r="E596" s="53">
        <v>1930.65</v>
      </c>
      <c r="F596" s="53">
        <v>1930.85</v>
      </c>
      <c r="G596" s="53">
        <v>1928.05</v>
      </c>
      <c r="H596" s="53">
        <v>1927.68</v>
      </c>
      <c r="I596" s="53">
        <v>1931.56</v>
      </c>
      <c r="J596" s="53">
        <v>1932.58</v>
      </c>
      <c r="K596" s="53">
        <v>1937.8</v>
      </c>
      <c r="L596" s="53">
        <v>1937.72</v>
      </c>
      <c r="M596" s="53">
        <v>1937.57</v>
      </c>
      <c r="N596" s="53">
        <v>1937.61</v>
      </c>
      <c r="O596" s="53">
        <v>1937.66</v>
      </c>
      <c r="P596" s="53">
        <v>1937.59</v>
      </c>
      <c r="Q596" s="53">
        <v>1937.94</v>
      </c>
      <c r="R596" s="53">
        <v>1938.06</v>
      </c>
      <c r="S596" s="53">
        <v>1938.13</v>
      </c>
      <c r="T596" s="53">
        <v>1935.04</v>
      </c>
      <c r="U596" s="53">
        <v>1935.21</v>
      </c>
      <c r="V596" s="55">
        <v>1935.2</v>
      </c>
      <c r="W596" s="55">
        <v>1936.4</v>
      </c>
      <c r="X596" s="55">
        <v>1932.58</v>
      </c>
      <c r="Y596" s="58">
        <v>1933.06</v>
      </c>
    </row>
    <row r="597" spans="1:25" s="33" customFormat="1" ht="12" customHeight="1">
      <c r="A597" s="52">
        <v>21</v>
      </c>
      <c r="B597" s="53">
        <v>1940.03</v>
      </c>
      <c r="C597" s="53">
        <v>1939.83</v>
      </c>
      <c r="D597" s="53">
        <v>1941.31</v>
      </c>
      <c r="E597" s="53">
        <v>1938.62</v>
      </c>
      <c r="F597" s="53">
        <v>1938.66</v>
      </c>
      <c r="G597" s="53">
        <v>1932.75</v>
      </c>
      <c r="H597" s="53">
        <v>1926.19</v>
      </c>
      <c r="I597" s="53">
        <v>1935.02</v>
      </c>
      <c r="J597" s="53">
        <v>1934.07</v>
      </c>
      <c r="K597" s="53">
        <v>1939.21</v>
      </c>
      <c r="L597" s="53">
        <v>1939.18</v>
      </c>
      <c r="M597" s="53">
        <v>1935.68</v>
      </c>
      <c r="N597" s="53">
        <v>1941.6</v>
      </c>
      <c r="O597" s="53">
        <v>1941.8</v>
      </c>
      <c r="P597" s="53">
        <v>1936.05</v>
      </c>
      <c r="Q597" s="53">
        <v>1936.39</v>
      </c>
      <c r="R597" s="53">
        <v>1939.01</v>
      </c>
      <c r="S597" s="53">
        <v>1939.12</v>
      </c>
      <c r="T597" s="53">
        <v>1936.06</v>
      </c>
      <c r="U597" s="53">
        <v>1937.1</v>
      </c>
      <c r="V597" s="55">
        <v>1936.98</v>
      </c>
      <c r="W597" s="55">
        <v>1938.63</v>
      </c>
      <c r="X597" s="55">
        <v>1937.38</v>
      </c>
      <c r="Y597" s="58">
        <v>1940.73</v>
      </c>
    </row>
    <row r="598" spans="1:25" s="33" customFormat="1" ht="12" customHeight="1">
      <c r="A598" s="52">
        <v>22</v>
      </c>
      <c r="B598" s="53">
        <v>1943.85</v>
      </c>
      <c r="C598" s="53">
        <v>1944.04</v>
      </c>
      <c r="D598" s="53">
        <v>1944.17</v>
      </c>
      <c r="E598" s="53">
        <v>1937.22</v>
      </c>
      <c r="F598" s="53">
        <v>1935.79</v>
      </c>
      <c r="G598" s="53">
        <v>1934.28</v>
      </c>
      <c r="H598" s="53">
        <v>1934.11</v>
      </c>
      <c r="I598" s="53">
        <v>1932.28</v>
      </c>
      <c r="J598" s="53">
        <v>1931.93</v>
      </c>
      <c r="K598" s="53">
        <v>1942.59</v>
      </c>
      <c r="L598" s="53">
        <v>1942.37</v>
      </c>
      <c r="M598" s="53">
        <v>1943.93</v>
      </c>
      <c r="N598" s="53">
        <v>1940.35</v>
      </c>
      <c r="O598" s="53">
        <v>1940.48</v>
      </c>
      <c r="P598" s="53">
        <v>1938.94</v>
      </c>
      <c r="Q598" s="53">
        <v>1939.32</v>
      </c>
      <c r="R598" s="53">
        <v>1939.28</v>
      </c>
      <c r="S598" s="53">
        <v>1939.33</v>
      </c>
      <c r="T598" s="53">
        <v>1938.93</v>
      </c>
      <c r="U598" s="53">
        <v>1939.16</v>
      </c>
      <c r="V598" s="55">
        <v>1939.36</v>
      </c>
      <c r="W598" s="55">
        <v>1940.76</v>
      </c>
      <c r="X598" s="55">
        <v>1939.34</v>
      </c>
      <c r="Y598" s="58">
        <v>1942.95</v>
      </c>
    </row>
    <row r="599" spans="1:25" s="33" customFormat="1" ht="12" customHeight="1">
      <c r="A599" s="52">
        <v>23</v>
      </c>
      <c r="B599" s="53">
        <v>1932.54</v>
      </c>
      <c r="C599" s="53">
        <v>1930.28</v>
      </c>
      <c r="D599" s="53">
        <v>1927.72</v>
      </c>
      <c r="E599" s="53">
        <v>1928.17</v>
      </c>
      <c r="F599" s="53">
        <v>1925.98</v>
      </c>
      <c r="G599" s="53">
        <v>1931.74</v>
      </c>
      <c r="H599" s="53">
        <v>1926.98</v>
      </c>
      <c r="I599" s="53">
        <v>1923.55</v>
      </c>
      <c r="J599" s="53">
        <v>1920.17</v>
      </c>
      <c r="K599" s="53">
        <v>1918.14</v>
      </c>
      <c r="L599" s="53">
        <v>1918.12</v>
      </c>
      <c r="M599" s="53">
        <v>1918.01</v>
      </c>
      <c r="N599" s="53">
        <v>1919.56</v>
      </c>
      <c r="O599" s="53">
        <v>1919.6</v>
      </c>
      <c r="P599" s="53">
        <v>1920.16</v>
      </c>
      <c r="Q599" s="53">
        <v>1919.12</v>
      </c>
      <c r="R599" s="53">
        <v>1918.96</v>
      </c>
      <c r="S599" s="53">
        <v>1919.11</v>
      </c>
      <c r="T599" s="53">
        <v>1918.97</v>
      </c>
      <c r="U599" s="53">
        <v>1917.35</v>
      </c>
      <c r="V599" s="55">
        <v>1915.95</v>
      </c>
      <c r="W599" s="55">
        <v>1918.58</v>
      </c>
      <c r="X599" s="55">
        <v>1914.46</v>
      </c>
      <c r="Y599" s="58">
        <v>1912.03</v>
      </c>
    </row>
    <row r="600" spans="1:25" s="33" customFormat="1" ht="12" customHeight="1">
      <c r="A600" s="52">
        <v>24</v>
      </c>
      <c r="B600" s="53">
        <v>1920.46</v>
      </c>
      <c r="C600" s="53">
        <v>1922</v>
      </c>
      <c r="D600" s="53">
        <v>1923.44</v>
      </c>
      <c r="E600" s="53">
        <v>1924.99</v>
      </c>
      <c r="F600" s="53">
        <v>1925.05</v>
      </c>
      <c r="G600" s="53">
        <v>1922.33</v>
      </c>
      <c r="H600" s="53">
        <v>1918.72</v>
      </c>
      <c r="I600" s="53">
        <v>1919.8</v>
      </c>
      <c r="J600" s="53">
        <v>1916.27</v>
      </c>
      <c r="K600" s="53">
        <v>1914.3</v>
      </c>
      <c r="L600" s="53">
        <v>1914.51</v>
      </c>
      <c r="M600" s="53">
        <v>1914.46</v>
      </c>
      <c r="N600" s="53">
        <v>1916.06</v>
      </c>
      <c r="O600" s="53">
        <v>1915.77</v>
      </c>
      <c r="P600" s="53">
        <v>1917.7</v>
      </c>
      <c r="Q600" s="53">
        <v>1917.92</v>
      </c>
      <c r="R600" s="53">
        <v>1918.12</v>
      </c>
      <c r="S600" s="53">
        <v>1918.28</v>
      </c>
      <c r="T600" s="53">
        <v>1916.87</v>
      </c>
      <c r="U600" s="53">
        <v>1915.53</v>
      </c>
      <c r="V600" s="55">
        <v>1915.29</v>
      </c>
      <c r="W600" s="55">
        <v>1917.96</v>
      </c>
      <c r="X600" s="55">
        <v>1916.89</v>
      </c>
      <c r="Y600" s="58">
        <v>1911.52</v>
      </c>
    </row>
    <row r="601" spans="1:25" s="33" customFormat="1" ht="12" customHeight="1">
      <c r="A601" s="52">
        <v>25</v>
      </c>
      <c r="B601" s="53">
        <v>1911.96</v>
      </c>
      <c r="C601" s="53">
        <v>1919.84</v>
      </c>
      <c r="D601" s="53">
        <v>1920.14</v>
      </c>
      <c r="E601" s="53">
        <v>1917.31</v>
      </c>
      <c r="F601" s="53">
        <v>1917.38</v>
      </c>
      <c r="G601" s="53">
        <v>1923.84</v>
      </c>
      <c r="H601" s="53">
        <v>1930.15</v>
      </c>
      <c r="I601" s="53">
        <v>1929.76</v>
      </c>
      <c r="J601" s="53">
        <v>1935.01</v>
      </c>
      <c r="K601" s="53">
        <v>1933.32</v>
      </c>
      <c r="L601" s="53">
        <v>1933.26</v>
      </c>
      <c r="M601" s="53">
        <v>1933.06</v>
      </c>
      <c r="N601" s="53">
        <v>1933.19</v>
      </c>
      <c r="O601" s="53">
        <v>1933.36</v>
      </c>
      <c r="P601" s="53">
        <v>1931.95</v>
      </c>
      <c r="Q601" s="53">
        <v>1931.91</v>
      </c>
      <c r="R601" s="53">
        <v>1931.8</v>
      </c>
      <c r="S601" s="53">
        <v>1931.94</v>
      </c>
      <c r="T601" s="53">
        <v>1930.52</v>
      </c>
      <c r="U601" s="53">
        <v>1930.61</v>
      </c>
      <c r="V601" s="55">
        <v>1930.63</v>
      </c>
      <c r="W601" s="55">
        <v>1927.87</v>
      </c>
      <c r="X601" s="55">
        <v>1919.67</v>
      </c>
      <c r="Y601" s="58">
        <v>1918.96</v>
      </c>
    </row>
    <row r="602" spans="1:25" s="33" customFormat="1" ht="12" customHeight="1">
      <c r="A602" s="52">
        <v>26</v>
      </c>
      <c r="B602" s="53">
        <v>1924.21</v>
      </c>
      <c r="C602" s="53">
        <v>1924.6</v>
      </c>
      <c r="D602" s="53">
        <v>1927.34</v>
      </c>
      <c r="E602" s="53">
        <v>1927.49</v>
      </c>
      <c r="F602" s="53">
        <v>1921.44</v>
      </c>
      <c r="G602" s="53">
        <v>1914.91</v>
      </c>
      <c r="H602" s="53">
        <v>1915.25</v>
      </c>
      <c r="I602" s="53">
        <v>1913.73</v>
      </c>
      <c r="J602" s="53">
        <v>1937.44</v>
      </c>
      <c r="K602" s="53">
        <v>1949.91</v>
      </c>
      <c r="L602" s="53">
        <v>1951.93</v>
      </c>
      <c r="M602" s="53">
        <v>1951.12</v>
      </c>
      <c r="N602" s="53">
        <v>1946.37</v>
      </c>
      <c r="O602" s="53">
        <v>1949.97</v>
      </c>
      <c r="P602" s="53">
        <v>1946.42</v>
      </c>
      <c r="Q602" s="53">
        <v>1941.01</v>
      </c>
      <c r="R602" s="53">
        <v>1940.98</v>
      </c>
      <c r="S602" s="53">
        <v>1937.6</v>
      </c>
      <c r="T602" s="53">
        <v>1941.78</v>
      </c>
      <c r="U602" s="53">
        <v>1945.72</v>
      </c>
      <c r="V602" s="55">
        <v>1951.73</v>
      </c>
      <c r="W602" s="55">
        <v>1949.19</v>
      </c>
      <c r="X602" s="55">
        <v>1937.68</v>
      </c>
      <c r="Y602" s="58">
        <v>1938.22</v>
      </c>
    </row>
    <row r="603" spans="1:25" s="33" customFormat="1" ht="12" customHeight="1">
      <c r="A603" s="52">
        <v>27</v>
      </c>
      <c r="B603" s="53">
        <v>1925.41</v>
      </c>
      <c r="C603" s="53">
        <v>1925.75</v>
      </c>
      <c r="D603" s="53">
        <v>1922.52</v>
      </c>
      <c r="E603" s="53">
        <v>1922.77</v>
      </c>
      <c r="F603" s="53">
        <v>1922.93</v>
      </c>
      <c r="G603" s="53">
        <v>1922.62</v>
      </c>
      <c r="H603" s="53">
        <v>1925.52</v>
      </c>
      <c r="I603" s="53">
        <v>1938.12</v>
      </c>
      <c r="J603" s="53">
        <v>1935.21</v>
      </c>
      <c r="K603" s="53">
        <v>1939.33</v>
      </c>
      <c r="L603" s="53">
        <v>1942.65</v>
      </c>
      <c r="M603" s="53">
        <v>1942.62</v>
      </c>
      <c r="N603" s="53">
        <v>1934.89</v>
      </c>
      <c r="O603" s="53">
        <v>1936.35</v>
      </c>
      <c r="P603" s="53">
        <v>1936.47</v>
      </c>
      <c r="Q603" s="53">
        <v>1934.34</v>
      </c>
      <c r="R603" s="53">
        <v>1931.21</v>
      </c>
      <c r="S603" s="53">
        <v>1935.08</v>
      </c>
      <c r="T603" s="53">
        <v>1936.46</v>
      </c>
      <c r="U603" s="53">
        <v>1945.27</v>
      </c>
      <c r="V603" s="55">
        <v>1947.85</v>
      </c>
      <c r="W603" s="55">
        <v>1935.68</v>
      </c>
      <c r="X603" s="55">
        <v>1931.34</v>
      </c>
      <c r="Y603" s="58">
        <v>1927.69</v>
      </c>
    </row>
    <row r="604" spans="1:25" s="33" customFormat="1" ht="12" customHeight="1">
      <c r="A604" s="52">
        <v>28</v>
      </c>
      <c r="B604" s="53">
        <v>1927.99</v>
      </c>
      <c r="C604" s="53">
        <v>1928.4</v>
      </c>
      <c r="D604" s="53">
        <v>1930</v>
      </c>
      <c r="E604" s="53">
        <v>1930.17</v>
      </c>
      <c r="F604" s="53">
        <v>1930.31</v>
      </c>
      <c r="G604" s="53">
        <v>1929.81</v>
      </c>
      <c r="H604" s="53">
        <v>1929.47</v>
      </c>
      <c r="I604" s="53">
        <v>1928.64</v>
      </c>
      <c r="J604" s="53">
        <v>1923.36</v>
      </c>
      <c r="K604" s="53">
        <v>1932.66</v>
      </c>
      <c r="L604" s="53">
        <v>1946.44</v>
      </c>
      <c r="M604" s="53">
        <v>1946.44</v>
      </c>
      <c r="N604" s="53">
        <v>1942.3</v>
      </c>
      <c r="O604" s="53">
        <v>1941.68</v>
      </c>
      <c r="P604" s="53">
        <v>1942.54</v>
      </c>
      <c r="Q604" s="53">
        <v>1941.83</v>
      </c>
      <c r="R604" s="53">
        <v>1944.64</v>
      </c>
      <c r="S604" s="53">
        <v>1938.55</v>
      </c>
      <c r="T604" s="53">
        <v>1945.35</v>
      </c>
      <c r="U604" s="53">
        <v>1954.39</v>
      </c>
      <c r="V604" s="55">
        <v>1953.65</v>
      </c>
      <c r="W604" s="55">
        <v>1941.14</v>
      </c>
      <c r="X604" s="55">
        <v>1941.59</v>
      </c>
      <c r="Y604" s="58">
        <v>1932.3</v>
      </c>
    </row>
    <row r="605" spans="1:25" s="33" customFormat="1" ht="12" customHeight="1">
      <c r="A605" s="52">
        <v>29</v>
      </c>
      <c r="B605" s="53">
        <v>1931.82</v>
      </c>
      <c r="C605" s="53">
        <v>1928.98</v>
      </c>
      <c r="D605" s="53">
        <v>1923.36</v>
      </c>
      <c r="E605" s="53">
        <v>1923.65</v>
      </c>
      <c r="F605" s="53">
        <v>1923.79</v>
      </c>
      <c r="G605" s="53">
        <v>1923.27</v>
      </c>
      <c r="H605" s="53">
        <v>1923.98</v>
      </c>
      <c r="I605" s="53">
        <v>1919.57</v>
      </c>
      <c r="J605" s="53">
        <v>1917.68</v>
      </c>
      <c r="K605" s="53">
        <v>1922.76</v>
      </c>
      <c r="L605" s="53">
        <v>1939.31</v>
      </c>
      <c r="M605" s="53">
        <v>1946.77</v>
      </c>
      <c r="N605" s="53">
        <v>1945.48</v>
      </c>
      <c r="O605" s="53">
        <v>1946.16</v>
      </c>
      <c r="P605" s="53">
        <v>1941.38</v>
      </c>
      <c r="Q605" s="53">
        <v>1939.97</v>
      </c>
      <c r="R605" s="53">
        <v>1942.82</v>
      </c>
      <c r="S605" s="53">
        <v>1941.57</v>
      </c>
      <c r="T605" s="53">
        <v>1948.27</v>
      </c>
      <c r="U605" s="53">
        <v>1956</v>
      </c>
      <c r="V605" s="55">
        <v>1956.5</v>
      </c>
      <c r="W605" s="55">
        <v>1937.66</v>
      </c>
      <c r="X605" s="55">
        <v>1929.37</v>
      </c>
      <c r="Y605" s="58">
        <v>1928.47</v>
      </c>
    </row>
    <row r="606" spans="1:25" s="33" customFormat="1" ht="12" customHeight="1">
      <c r="A606" s="52">
        <v>30</v>
      </c>
      <c r="B606" s="53">
        <v>1929</v>
      </c>
      <c r="C606" s="53">
        <v>1929.41</v>
      </c>
      <c r="D606" s="53">
        <v>1926.74</v>
      </c>
      <c r="E606" s="53">
        <v>1924.11</v>
      </c>
      <c r="F606" s="53">
        <v>1924.3</v>
      </c>
      <c r="G606" s="53">
        <v>1923.91</v>
      </c>
      <c r="H606" s="53">
        <v>1927.07</v>
      </c>
      <c r="I606" s="53">
        <v>1935.41</v>
      </c>
      <c r="J606" s="53">
        <v>1944.19</v>
      </c>
      <c r="K606" s="53">
        <v>1958.47</v>
      </c>
      <c r="L606" s="53">
        <v>1962.83</v>
      </c>
      <c r="M606" s="53">
        <v>1960.61</v>
      </c>
      <c r="N606" s="53">
        <v>1956.28</v>
      </c>
      <c r="O606" s="53">
        <v>1956.41</v>
      </c>
      <c r="P606" s="53">
        <v>1956.77</v>
      </c>
      <c r="Q606" s="53">
        <v>1954.6</v>
      </c>
      <c r="R606" s="53">
        <v>1953.23</v>
      </c>
      <c r="S606" s="53">
        <v>1951.31</v>
      </c>
      <c r="T606" s="53">
        <v>1958.36</v>
      </c>
      <c r="U606" s="53">
        <v>1960.63</v>
      </c>
      <c r="V606" s="55">
        <v>1961.97</v>
      </c>
      <c r="W606" s="55">
        <v>1946.36</v>
      </c>
      <c r="X606" s="55">
        <v>1921.74</v>
      </c>
      <c r="Y606" s="58">
        <v>1914.62</v>
      </c>
    </row>
    <row r="607" spans="1:25" s="33" customFormat="1" ht="12" customHeight="1">
      <c r="A607" s="52">
        <v>31</v>
      </c>
      <c r="B607" s="53">
        <v>1922.71</v>
      </c>
      <c r="C607" s="53">
        <v>1923.15</v>
      </c>
      <c r="D607" s="53">
        <v>1923.34</v>
      </c>
      <c r="E607" s="53">
        <v>1923.62</v>
      </c>
      <c r="F607" s="53">
        <v>1923.79</v>
      </c>
      <c r="G607" s="53">
        <v>1923.31</v>
      </c>
      <c r="H607" s="53">
        <v>1934.45</v>
      </c>
      <c r="I607" s="53">
        <v>1939.21</v>
      </c>
      <c r="J607" s="53">
        <v>1938.93</v>
      </c>
      <c r="K607" s="53">
        <v>1953.21</v>
      </c>
      <c r="L607" s="53">
        <v>1953.67</v>
      </c>
      <c r="M607" s="53">
        <v>1955.69</v>
      </c>
      <c r="N607" s="53">
        <v>1949.79</v>
      </c>
      <c r="O607" s="53">
        <v>1949.87</v>
      </c>
      <c r="P607" s="53">
        <v>1949.99</v>
      </c>
      <c r="Q607" s="53">
        <v>1948.74</v>
      </c>
      <c r="R607" s="53">
        <v>1950.78</v>
      </c>
      <c r="S607" s="53">
        <v>1950.76</v>
      </c>
      <c r="T607" s="53">
        <v>1953.88</v>
      </c>
      <c r="U607" s="53">
        <v>1962.83</v>
      </c>
      <c r="V607" s="55">
        <v>1962.85</v>
      </c>
      <c r="W607" s="55">
        <v>1956.31</v>
      </c>
      <c r="X607" s="55">
        <v>1945.41</v>
      </c>
      <c r="Y607" s="58">
        <v>1933.75</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40" t="s">
        <v>23</v>
      </c>
      <c r="B609" s="141" t="s">
        <v>107</v>
      </c>
      <c r="C609" s="141"/>
      <c r="D609" s="141"/>
      <c r="E609" s="141"/>
      <c r="F609" s="141"/>
      <c r="G609" s="141"/>
      <c r="H609" s="141"/>
      <c r="I609" s="141"/>
      <c r="J609" s="141"/>
      <c r="K609" s="141"/>
      <c r="L609" s="141"/>
      <c r="M609" s="141"/>
      <c r="N609" s="141"/>
      <c r="O609" s="141"/>
      <c r="P609" s="141"/>
      <c r="Q609" s="141"/>
      <c r="R609" s="141"/>
      <c r="S609" s="141"/>
      <c r="T609" s="141"/>
      <c r="U609" s="141"/>
      <c r="V609" s="141"/>
      <c r="W609" s="141"/>
      <c r="X609" s="141"/>
      <c r="Y609" s="141"/>
    </row>
    <row r="610" spans="1:25" s="33" customFormat="1" ht="28.15" customHeight="1">
      <c r="A610" s="140"/>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24.48</v>
      </c>
      <c r="C611" s="53">
        <v>1924.51</v>
      </c>
      <c r="D611" s="53">
        <v>1924.94</v>
      </c>
      <c r="E611" s="53">
        <v>1925.21</v>
      </c>
      <c r="F611" s="53">
        <v>1924.31</v>
      </c>
      <c r="G611" s="53">
        <v>1920.96</v>
      </c>
      <c r="H611" s="53">
        <v>1919.23</v>
      </c>
      <c r="I611" s="53">
        <v>1920.84</v>
      </c>
      <c r="J611" s="53">
        <v>1925.53</v>
      </c>
      <c r="K611" s="53">
        <v>1926.17</v>
      </c>
      <c r="L611" s="53">
        <v>1932.67</v>
      </c>
      <c r="M611" s="53">
        <v>1932.42</v>
      </c>
      <c r="N611" s="53">
        <v>1932.44</v>
      </c>
      <c r="O611" s="53">
        <v>1929.77</v>
      </c>
      <c r="P611" s="53">
        <v>1925.75</v>
      </c>
      <c r="Q611" s="53">
        <v>1924.78</v>
      </c>
      <c r="R611" s="53">
        <v>1924.6</v>
      </c>
      <c r="S611" s="53">
        <v>1924.53</v>
      </c>
      <c r="T611" s="53">
        <v>1924.4</v>
      </c>
      <c r="U611" s="53">
        <v>1924.67</v>
      </c>
      <c r="V611" s="55">
        <v>1924.81</v>
      </c>
      <c r="W611" s="55">
        <v>1925.88</v>
      </c>
      <c r="X611" s="55">
        <v>1924.92</v>
      </c>
      <c r="Y611" s="58">
        <v>1924.11</v>
      </c>
    </row>
    <row r="612" spans="1:25" s="33" customFormat="1" ht="12" customHeight="1">
      <c r="A612" s="52">
        <v>2</v>
      </c>
      <c r="B612" s="53">
        <v>1924.9</v>
      </c>
      <c r="C612" s="53">
        <v>1927.5</v>
      </c>
      <c r="D612" s="53">
        <v>1928.09</v>
      </c>
      <c r="E612" s="53">
        <v>1928.47</v>
      </c>
      <c r="F612" s="53">
        <v>1927.47</v>
      </c>
      <c r="G612" s="53">
        <v>1930.17</v>
      </c>
      <c r="H612" s="53">
        <v>1932.25</v>
      </c>
      <c r="I612" s="53">
        <v>1933.03</v>
      </c>
      <c r="J612" s="53">
        <v>1940.71</v>
      </c>
      <c r="K612" s="53">
        <v>1938.8</v>
      </c>
      <c r="L612" s="53">
        <v>1938.72</v>
      </c>
      <c r="M612" s="53">
        <v>1938.66</v>
      </c>
      <c r="N612" s="53">
        <v>1938.9</v>
      </c>
      <c r="O612" s="53">
        <v>1939.04</v>
      </c>
      <c r="P612" s="53">
        <v>1934.98</v>
      </c>
      <c r="Q612" s="53">
        <v>1932.16</v>
      </c>
      <c r="R612" s="53">
        <v>1931.06</v>
      </c>
      <c r="S612" s="53">
        <v>1931.2</v>
      </c>
      <c r="T612" s="53">
        <v>1931.26</v>
      </c>
      <c r="U612" s="53">
        <v>1931.42</v>
      </c>
      <c r="V612" s="55">
        <v>1931.39</v>
      </c>
      <c r="W612" s="55">
        <v>1932.44</v>
      </c>
      <c r="X612" s="55">
        <v>1931.53</v>
      </c>
      <c r="Y612" s="58">
        <v>1928</v>
      </c>
    </row>
    <row r="613" spans="1:25" s="33" customFormat="1" ht="12" customHeight="1">
      <c r="A613" s="52">
        <v>3</v>
      </c>
      <c r="B613" s="53">
        <v>1927.87</v>
      </c>
      <c r="C613" s="53">
        <v>1927.53</v>
      </c>
      <c r="D613" s="53">
        <v>1928.01</v>
      </c>
      <c r="E613" s="53">
        <v>1928.27</v>
      </c>
      <c r="F613" s="53">
        <v>1927.27</v>
      </c>
      <c r="G613" s="53">
        <v>1929.9</v>
      </c>
      <c r="H613" s="53">
        <v>1932.06</v>
      </c>
      <c r="I613" s="53">
        <v>1934.16</v>
      </c>
      <c r="J613" s="53">
        <v>1952.47</v>
      </c>
      <c r="K613" s="53">
        <v>1965.27</v>
      </c>
      <c r="L613" s="53">
        <v>1965.28</v>
      </c>
      <c r="M613" s="53">
        <v>1964.5</v>
      </c>
      <c r="N613" s="53">
        <v>1964.71</v>
      </c>
      <c r="O613" s="53">
        <v>1964.79</v>
      </c>
      <c r="P613" s="53">
        <v>1964.85</v>
      </c>
      <c r="Q613" s="53">
        <v>1965</v>
      </c>
      <c r="R613" s="53">
        <v>1965.06</v>
      </c>
      <c r="S613" s="53">
        <v>1965.05</v>
      </c>
      <c r="T613" s="53">
        <v>1965.16</v>
      </c>
      <c r="U613" s="53">
        <v>1965.23</v>
      </c>
      <c r="V613" s="55">
        <v>1965.3</v>
      </c>
      <c r="W613" s="55">
        <v>1965.06</v>
      </c>
      <c r="X613" s="55">
        <v>1972.23</v>
      </c>
      <c r="Y613" s="58">
        <v>1975.9</v>
      </c>
    </row>
    <row r="614" spans="1:25" s="33" customFormat="1" ht="12" customHeight="1">
      <c r="A614" s="52">
        <v>4</v>
      </c>
      <c r="B614" s="53">
        <v>1966.29</v>
      </c>
      <c r="C614" s="53">
        <v>1965.68</v>
      </c>
      <c r="D614" s="53">
        <v>1965.97</v>
      </c>
      <c r="E614" s="53">
        <v>1966.05</v>
      </c>
      <c r="F614" s="53">
        <v>1966.31</v>
      </c>
      <c r="G614" s="53">
        <v>1966.33</v>
      </c>
      <c r="H614" s="53">
        <v>1971.81</v>
      </c>
      <c r="I614" s="53">
        <v>1971.01</v>
      </c>
      <c r="J614" s="53">
        <v>1970.6</v>
      </c>
      <c r="K614" s="53">
        <v>1973.36</v>
      </c>
      <c r="L614" s="53">
        <v>1973.28</v>
      </c>
      <c r="M614" s="53">
        <v>1973.26</v>
      </c>
      <c r="N614" s="53">
        <v>1976.3</v>
      </c>
      <c r="O614" s="53">
        <v>1982.22</v>
      </c>
      <c r="P614" s="53">
        <v>1987.44</v>
      </c>
      <c r="Q614" s="53">
        <v>1987.46</v>
      </c>
      <c r="R614" s="53">
        <v>1987.61</v>
      </c>
      <c r="S614" s="53">
        <v>1987.49</v>
      </c>
      <c r="T614" s="53">
        <v>1987.49</v>
      </c>
      <c r="U614" s="53">
        <v>1987.41</v>
      </c>
      <c r="V614" s="55">
        <v>1987.62</v>
      </c>
      <c r="W614" s="55">
        <v>1987.7</v>
      </c>
      <c r="X614" s="55">
        <v>1987.61</v>
      </c>
      <c r="Y614" s="58">
        <v>1987.32</v>
      </c>
    </row>
    <row r="615" spans="1:25" s="33" customFormat="1" ht="12" customHeight="1">
      <c r="A615" s="52">
        <v>5</v>
      </c>
      <c r="B615" s="53">
        <v>1974.69</v>
      </c>
      <c r="C615" s="53">
        <v>1971.74</v>
      </c>
      <c r="D615" s="53">
        <v>1971.96</v>
      </c>
      <c r="E615" s="53">
        <v>1971.98</v>
      </c>
      <c r="F615" s="53">
        <v>1972.19</v>
      </c>
      <c r="G615" s="53">
        <v>1972.33</v>
      </c>
      <c r="H615" s="53">
        <v>1975.45</v>
      </c>
      <c r="I615" s="53">
        <v>1981.18</v>
      </c>
      <c r="J615" s="53">
        <v>1986.81</v>
      </c>
      <c r="K615" s="53">
        <v>1986.57</v>
      </c>
      <c r="L615" s="53">
        <v>1986.76</v>
      </c>
      <c r="M615" s="53">
        <v>1986.77</v>
      </c>
      <c r="N615" s="53">
        <v>1986.65</v>
      </c>
      <c r="O615" s="53">
        <v>1986.7</v>
      </c>
      <c r="P615" s="53">
        <v>1986.77</v>
      </c>
      <c r="Q615" s="53">
        <v>1986.84</v>
      </c>
      <c r="R615" s="53">
        <v>1987.04</v>
      </c>
      <c r="S615" s="53">
        <v>1981.55</v>
      </c>
      <c r="T615" s="53">
        <v>1981.34</v>
      </c>
      <c r="U615" s="53">
        <v>1975.6</v>
      </c>
      <c r="V615" s="55">
        <v>1975.84</v>
      </c>
      <c r="W615" s="55">
        <v>1975.59</v>
      </c>
      <c r="X615" s="55">
        <v>1972.43</v>
      </c>
      <c r="Y615" s="58">
        <v>1969.46</v>
      </c>
    </row>
    <row r="616" spans="1:25" s="33" customFormat="1" ht="12" customHeight="1">
      <c r="A616" s="52">
        <v>6</v>
      </c>
      <c r="B616" s="53">
        <v>1971.7</v>
      </c>
      <c r="C616" s="53">
        <v>1971.59</v>
      </c>
      <c r="D616" s="53">
        <v>1971.79</v>
      </c>
      <c r="E616" s="53">
        <v>1971.97</v>
      </c>
      <c r="F616" s="53">
        <v>1972.3</v>
      </c>
      <c r="G616" s="53">
        <v>1971.95</v>
      </c>
      <c r="H616" s="53">
        <v>1974.84</v>
      </c>
      <c r="I616" s="53">
        <v>1977.41</v>
      </c>
      <c r="J616" s="53">
        <v>1977.24</v>
      </c>
      <c r="K616" s="53">
        <v>1982.54</v>
      </c>
      <c r="L616" s="53">
        <v>1982.6</v>
      </c>
      <c r="M616" s="53">
        <v>1982.41</v>
      </c>
      <c r="N616" s="53">
        <v>1982.49</v>
      </c>
      <c r="O616" s="53">
        <v>1982.5</v>
      </c>
      <c r="P616" s="53">
        <v>1982.47</v>
      </c>
      <c r="Q616" s="53">
        <v>1980.23</v>
      </c>
      <c r="R616" s="53">
        <v>1980.53</v>
      </c>
      <c r="S616" s="53">
        <v>1980.44</v>
      </c>
      <c r="T616" s="53">
        <v>1977.59</v>
      </c>
      <c r="U616" s="53">
        <v>1977.53</v>
      </c>
      <c r="V616" s="55">
        <v>1977.8</v>
      </c>
      <c r="W616" s="55">
        <v>1977.61</v>
      </c>
      <c r="X616" s="55">
        <v>1977.35</v>
      </c>
      <c r="Y616" s="58">
        <v>1974.8</v>
      </c>
    </row>
    <row r="617" spans="1:25" s="33" customFormat="1" ht="12" customHeight="1">
      <c r="A617" s="52">
        <v>7</v>
      </c>
      <c r="B617" s="53">
        <v>1974.74</v>
      </c>
      <c r="C617" s="53">
        <v>1974.89</v>
      </c>
      <c r="D617" s="53">
        <v>1974.7</v>
      </c>
      <c r="E617" s="53">
        <v>1974.98</v>
      </c>
      <c r="F617" s="53">
        <v>1975.18</v>
      </c>
      <c r="G617" s="53">
        <v>1977.81</v>
      </c>
      <c r="H617" s="53">
        <v>1980.35</v>
      </c>
      <c r="I617" s="53">
        <v>1980.17</v>
      </c>
      <c r="J617" s="53">
        <v>1982.74</v>
      </c>
      <c r="K617" s="53">
        <v>1982.73</v>
      </c>
      <c r="L617" s="53">
        <v>1982.68</v>
      </c>
      <c r="M617" s="53">
        <v>1982.53</v>
      </c>
      <c r="N617" s="53">
        <v>1982.65</v>
      </c>
      <c r="O617" s="53">
        <v>1982.71</v>
      </c>
      <c r="P617" s="53">
        <v>1982.86</v>
      </c>
      <c r="Q617" s="53">
        <v>1980.22</v>
      </c>
      <c r="R617" s="53">
        <v>1980.41</v>
      </c>
      <c r="S617" s="53">
        <v>1980.55</v>
      </c>
      <c r="T617" s="53">
        <v>1980.38</v>
      </c>
      <c r="U617" s="53">
        <v>1980.2</v>
      </c>
      <c r="V617" s="55">
        <v>1980.61</v>
      </c>
      <c r="W617" s="55">
        <v>1980.21</v>
      </c>
      <c r="X617" s="55">
        <v>1979.85</v>
      </c>
      <c r="Y617" s="58">
        <v>1979.9</v>
      </c>
    </row>
    <row r="618" spans="1:25" s="33" customFormat="1" ht="12" customHeight="1">
      <c r="A618" s="52">
        <v>8</v>
      </c>
      <c r="B618" s="53">
        <v>1975.09</v>
      </c>
      <c r="C618" s="53">
        <v>1975.19</v>
      </c>
      <c r="D618" s="53">
        <v>1975.08</v>
      </c>
      <c r="E618" s="53">
        <v>1975.31</v>
      </c>
      <c r="F618" s="53">
        <v>1975.44</v>
      </c>
      <c r="G618" s="53">
        <v>1978.23</v>
      </c>
      <c r="H618" s="53">
        <v>1981.24</v>
      </c>
      <c r="I618" s="53">
        <v>1981.01</v>
      </c>
      <c r="J618" s="53">
        <v>1980.95</v>
      </c>
      <c r="K618" s="53">
        <v>1980.87</v>
      </c>
      <c r="L618" s="53">
        <v>1980.69</v>
      </c>
      <c r="M618" s="53">
        <v>1980.52</v>
      </c>
      <c r="N618" s="53">
        <v>1980.67</v>
      </c>
      <c r="O618" s="53">
        <v>1980.79</v>
      </c>
      <c r="P618" s="53">
        <v>1980.95</v>
      </c>
      <c r="Q618" s="53">
        <v>1980.93</v>
      </c>
      <c r="R618" s="53">
        <v>1981.28</v>
      </c>
      <c r="S618" s="53">
        <v>1981.32</v>
      </c>
      <c r="T618" s="53">
        <v>1981.19</v>
      </c>
      <c r="U618" s="53">
        <v>1981.06</v>
      </c>
      <c r="V618" s="55">
        <v>1981.34</v>
      </c>
      <c r="W618" s="55">
        <v>1980.96</v>
      </c>
      <c r="X618" s="55">
        <v>1980.94</v>
      </c>
      <c r="Y618" s="58">
        <v>1980.82</v>
      </c>
    </row>
    <row r="619" spans="1:25" s="33" customFormat="1" ht="12" customHeight="1">
      <c r="A619" s="52">
        <v>9</v>
      </c>
      <c r="B619" s="53">
        <v>1977.63</v>
      </c>
      <c r="C619" s="53">
        <v>1974.97</v>
      </c>
      <c r="D619" s="53">
        <v>1975.05</v>
      </c>
      <c r="E619" s="53">
        <v>1975.28</v>
      </c>
      <c r="F619" s="53">
        <v>1975.45</v>
      </c>
      <c r="G619" s="53">
        <v>1978.02</v>
      </c>
      <c r="H619" s="53">
        <v>1981.01</v>
      </c>
      <c r="I619" s="53">
        <v>1980.91</v>
      </c>
      <c r="J619" s="53">
        <v>1983.65</v>
      </c>
      <c r="K619" s="53">
        <v>1984.56</v>
      </c>
      <c r="L619" s="53">
        <v>1984.49</v>
      </c>
      <c r="M619" s="53">
        <v>1984.47</v>
      </c>
      <c r="N619" s="53">
        <v>1984.56</v>
      </c>
      <c r="O619" s="53">
        <v>1984.72</v>
      </c>
      <c r="P619" s="53">
        <v>1984.69</v>
      </c>
      <c r="Q619" s="53">
        <v>1986.69</v>
      </c>
      <c r="R619" s="53">
        <v>1986.87</v>
      </c>
      <c r="S619" s="53">
        <v>1986.95</v>
      </c>
      <c r="T619" s="53">
        <v>1986.76</v>
      </c>
      <c r="U619" s="53">
        <v>1986.61</v>
      </c>
      <c r="V619" s="55">
        <v>1986.86</v>
      </c>
      <c r="W619" s="55">
        <v>1986.67</v>
      </c>
      <c r="X619" s="55">
        <v>1983.63</v>
      </c>
      <c r="Y619" s="58">
        <v>1980.77</v>
      </c>
    </row>
    <row r="620" spans="1:25" s="33" customFormat="1" ht="12" customHeight="1">
      <c r="A620" s="52">
        <v>10</v>
      </c>
      <c r="B620" s="53">
        <v>1978.46</v>
      </c>
      <c r="C620" s="53">
        <v>1976.01</v>
      </c>
      <c r="D620" s="53">
        <v>1976.31</v>
      </c>
      <c r="E620" s="53">
        <v>1976.64</v>
      </c>
      <c r="F620" s="53">
        <v>1976.61</v>
      </c>
      <c r="G620" s="53">
        <v>1979.12</v>
      </c>
      <c r="H620" s="53">
        <v>1981.55</v>
      </c>
      <c r="I620" s="53">
        <v>1981.29</v>
      </c>
      <c r="J620" s="53">
        <v>1983.92</v>
      </c>
      <c r="K620" s="53">
        <v>1984.86</v>
      </c>
      <c r="L620" s="53">
        <v>1984.8</v>
      </c>
      <c r="M620" s="53">
        <v>1984.74</v>
      </c>
      <c r="N620" s="53">
        <v>1984.93</v>
      </c>
      <c r="O620" s="53">
        <v>1985.03</v>
      </c>
      <c r="P620" s="53">
        <v>1985.12</v>
      </c>
      <c r="Q620" s="53">
        <v>1985.23</v>
      </c>
      <c r="R620" s="53">
        <v>1985.41</v>
      </c>
      <c r="S620" s="53">
        <v>1985.52</v>
      </c>
      <c r="T620" s="53">
        <v>1985.39</v>
      </c>
      <c r="U620" s="53">
        <v>1985.27</v>
      </c>
      <c r="V620" s="55">
        <v>1985.45</v>
      </c>
      <c r="W620" s="55">
        <v>1985.39</v>
      </c>
      <c r="X620" s="55">
        <v>1982.41</v>
      </c>
      <c r="Y620" s="58">
        <v>1981.39</v>
      </c>
    </row>
    <row r="621" spans="1:25" s="33" customFormat="1" ht="12" customHeight="1">
      <c r="A621" s="52">
        <v>11</v>
      </c>
      <c r="B621" s="53">
        <v>1977.78</v>
      </c>
      <c r="C621" s="53">
        <v>1974.96</v>
      </c>
      <c r="D621" s="53">
        <v>1975.06</v>
      </c>
      <c r="E621" s="53">
        <v>1975.17</v>
      </c>
      <c r="F621" s="53">
        <v>1975.37</v>
      </c>
      <c r="G621" s="53">
        <v>1977.97</v>
      </c>
      <c r="H621" s="53">
        <v>1979.14</v>
      </c>
      <c r="I621" s="53">
        <v>1980.18</v>
      </c>
      <c r="J621" s="53">
        <v>1979.33</v>
      </c>
      <c r="K621" s="53">
        <v>1979.3</v>
      </c>
      <c r="L621" s="53">
        <v>1979.41</v>
      </c>
      <c r="M621" s="53">
        <v>1979.34</v>
      </c>
      <c r="N621" s="53">
        <v>1984.63</v>
      </c>
      <c r="O621" s="53">
        <v>1984.75</v>
      </c>
      <c r="P621" s="53">
        <v>1984.71</v>
      </c>
      <c r="Q621" s="53">
        <v>1984.87</v>
      </c>
      <c r="R621" s="53">
        <v>1985.1</v>
      </c>
      <c r="S621" s="53">
        <v>1985.1</v>
      </c>
      <c r="T621" s="53">
        <v>1985.02</v>
      </c>
      <c r="U621" s="53">
        <v>1984.95</v>
      </c>
      <c r="V621" s="55">
        <v>1985.17</v>
      </c>
      <c r="W621" s="55">
        <v>1984.81</v>
      </c>
      <c r="X621" s="55">
        <v>1981.79</v>
      </c>
      <c r="Y621" s="58">
        <v>1980.96</v>
      </c>
    </row>
    <row r="622" spans="1:25" s="33" customFormat="1" ht="12" customHeight="1">
      <c r="A622" s="52">
        <v>12</v>
      </c>
      <c r="B622" s="53">
        <v>1977.55</v>
      </c>
      <c r="C622" s="53">
        <v>1974.8</v>
      </c>
      <c r="D622" s="53">
        <v>1974.81</v>
      </c>
      <c r="E622" s="53">
        <v>1975.01</v>
      </c>
      <c r="F622" s="53">
        <v>1975.29</v>
      </c>
      <c r="G622" s="53">
        <v>1978.03</v>
      </c>
      <c r="H622" s="53">
        <v>1978.16</v>
      </c>
      <c r="I622" s="53">
        <v>1980.34</v>
      </c>
      <c r="J622" s="53">
        <v>1983.05</v>
      </c>
      <c r="K622" s="53">
        <v>1979.68</v>
      </c>
      <c r="L622" s="53">
        <v>1979.7</v>
      </c>
      <c r="M622" s="53">
        <v>1979.47</v>
      </c>
      <c r="N622" s="53">
        <v>1981.26</v>
      </c>
      <c r="O622" s="53">
        <v>1981.43</v>
      </c>
      <c r="P622" s="53">
        <v>1981.5</v>
      </c>
      <c r="Q622" s="53">
        <v>1983.24</v>
      </c>
      <c r="R622" s="53">
        <v>1983.35</v>
      </c>
      <c r="S622" s="53">
        <v>1983.47</v>
      </c>
      <c r="T622" s="53">
        <v>1983.36</v>
      </c>
      <c r="U622" s="53">
        <v>1983.29</v>
      </c>
      <c r="V622" s="55">
        <v>1983.51</v>
      </c>
      <c r="W622" s="55">
        <v>1983.18</v>
      </c>
      <c r="X622" s="55">
        <v>1980.31</v>
      </c>
      <c r="Y622" s="58">
        <v>1981</v>
      </c>
    </row>
    <row r="623" spans="1:25" s="33" customFormat="1" ht="12" customHeight="1">
      <c r="A623" s="52">
        <v>13</v>
      </c>
      <c r="B623" s="53">
        <v>1978.51</v>
      </c>
      <c r="C623" s="53">
        <v>1975.99</v>
      </c>
      <c r="D623" s="53">
        <v>1976.2</v>
      </c>
      <c r="E623" s="53">
        <v>1976.29</v>
      </c>
      <c r="F623" s="53">
        <v>1976.25</v>
      </c>
      <c r="G623" s="53">
        <v>1978.8</v>
      </c>
      <c r="H623" s="53">
        <v>1981.2</v>
      </c>
      <c r="I623" s="53">
        <v>1983.54</v>
      </c>
      <c r="J623" s="53">
        <v>1986.1</v>
      </c>
      <c r="K623" s="53">
        <v>1985.99</v>
      </c>
      <c r="L623" s="53">
        <v>1985.99</v>
      </c>
      <c r="M623" s="53">
        <v>1985.97</v>
      </c>
      <c r="N623" s="53">
        <v>1986.01</v>
      </c>
      <c r="O623" s="53">
        <v>1985.99</v>
      </c>
      <c r="P623" s="53">
        <v>1985.99</v>
      </c>
      <c r="Q623" s="53">
        <v>1986.02</v>
      </c>
      <c r="R623" s="53">
        <v>1986.02</v>
      </c>
      <c r="S623" s="53">
        <v>1986.04</v>
      </c>
      <c r="T623" s="53">
        <v>1986.04</v>
      </c>
      <c r="U623" s="53">
        <v>1986.04</v>
      </c>
      <c r="V623" s="55">
        <v>1985.99</v>
      </c>
      <c r="W623" s="55">
        <v>1986.02</v>
      </c>
      <c r="X623" s="55">
        <v>1983.42</v>
      </c>
      <c r="Y623" s="58">
        <v>1980.88</v>
      </c>
    </row>
    <row r="624" spans="1:25" s="33" customFormat="1" ht="12" customHeight="1">
      <c r="A624" s="52">
        <v>14</v>
      </c>
      <c r="B624" s="53">
        <v>1981.43</v>
      </c>
      <c r="C624" s="53">
        <v>1978.88</v>
      </c>
      <c r="D624" s="53">
        <v>1976.32</v>
      </c>
      <c r="E624" s="53">
        <v>1976.47</v>
      </c>
      <c r="F624" s="53">
        <v>1974.93</v>
      </c>
      <c r="G624" s="53">
        <v>1973.58</v>
      </c>
      <c r="H624" s="53">
        <v>1976.06</v>
      </c>
      <c r="I624" s="53">
        <v>1972.77</v>
      </c>
      <c r="J624" s="53">
        <v>1977.87</v>
      </c>
      <c r="K624" s="53">
        <v>1977.58</v>
      </c>
      <c r="L624" s="53">
        <v>1977.51</v>
      </c>
      <c r="M624" s="53">
        <v>1977.47</v>
      </c>
      <c r="N624" s="53">
        <v>1977.52</v>
      </c>
      <c r="O624" s="53">
        <v>1975.93</v>
      </c>
      <c r="P624" s="53">
        <v>1975.98</v>
      </c>
      <c r="Q624" s="53">
        <v>1974.78</v>
      </c>
      <c r="R624" s="53">
        <v>1974.77</v>
      </c>
      <c r="S624" s="53">
        <v>1974.73</v>
      </c>
      <c r="T624" s="53">
        <v>1974.75</v>
      </c>
      <c r="U624" s="53">
        <v>1974.83</v>
      </c>
      <c r="V624" s="55">
        <v>1974.78</v>
      </c>
      <c r="W624" s="55">
        <v>1974.86</v>
      </c>
      <c r="X624" s="55">
        <v>1975.12</v>
      </c>
      <c r="Y624" s="58">
        <v>1978.46</v>
      </c>
    </row>
    <row r="625" spans="1:25" s="33" customFormat="1" ht="12" customHeight="1">
      <c r="A625" s="52">
        <v>15</v>
      </c>
      <c r="B625" s="53">
        <v>1981.44</v>
      </c>
      <c r="C625" s="53">
        <v>1976.04</v>
      </c>
      <c r="D625" s="53">
        <v>1976.25</v>
      </c>
      <c r="E625" s="53">
        <v>1976.36</v>
      </c>
      <c r="F625" s="53">
        <v>1976.36</v>
      </c>
      <c r="G625" s="53">
        <v>1976.24</v>
      </c>
      <c r="H625" s="53">
        <v>1978.84</v>
      </c>
      <c r="I625" s="53">
        <v>1974.27</v>
      </c>
      <c r="J625" s="53">
        <v>1979.46</v>
      </c>
      <c r="K625" s="53">
        <v>1977.56</v>
      </c>
      <c r="L625" s="53">
        <v>1977.4</v>
      </c>
      <c r="M625" s="53">
        <v>1977.39</v>
      </c>
      <c r="N625" s="53">
        <v>1977.39</v>
      </c>
      <c r="O625" s="53">
        <v>1977.42</v>
      </c>
      <c r="P625" s="53">
        <v>1977.45</v>
      </c>
      <c r="Q625" s="53">
        <v>1983.31</v>
      </c>
      <c r="R625" s="53">
        <v>1983.34</v>
      </c>
      <c r="S625" s="53">
        <v>1983.35</v>
      </c>
      <c r="T625" s="53">
        <v>1983.3</v>
      </c>
      <c r="U625" s="53">
        <v>1980.67</v>
      </c>
      <c r="V625" s="55">
        <v>1980.67</v>
      </c>
      <c r="W625" s="55">
        <v>1977.92</v>
      </c>
      <c r="X625" s="55">
        <v>1975.12</v>
      </c>
      <c r="Y625" s="58">
        <v>1978.14</v>
      </c>
    </row>
    <row r="626" spans="1:25" s="33" customFormat="1" ht="12" customHeight="1">
      <c r="A626" s="52">
        <v>16</v>
      </c>
      <c r="B626" s="53">
        <v>1981.43</v>
      </c>
      <c r="C626" s="53">
        <v>1981.64</v>
      </c>
      <c r="D626" s="53">
        <v>1979.02</v>
      </c>
      <c r="E626" s="53">
        <v>1979.12</v>
      </c>
      <c r="F626" s="53">
        <v>1979.13</v>
      </c>
      <c r="G626" s="53">
        <v>1978.63</v>
      </c>
      <c r="H626" s="53">
        <v>1974.67</v>
      </c>
      <c r="I626" s="53">
        <v>1980.21</v>
      </c>
      <c r="J626" s="53">
        <v>1982.47</v>
      </c>
      <c r="K626" s="53">
        <v>1982.34</v>
      </c>
      <c r="L626" s="53">
        <v>1982.31</v>
      </c>
      <c r="M626" s="53">
        <v>1982.29</v>
      </c>
      <c r="N626" s="53">
        <v>1979.37</v>
      </c>
      <c r="O626" s="53">
        <v>1979.53</v>
      </c>
      <c r="P626" s="53">
        <v>1979.69</v>
      </c>
      <c r="Q626" s="53">
        <v>1979.86</v>
      </c>
      <c r="R626" s="53">
        <v>1979.83</v>
      </c>
      <c r="S626" s="53">
        <v>1980.03</v>
      </c>
      <c r="T626" s="53">
        <v>1979.85</v>
      </c>
      <c r="U626" s="53">
        <v>1979.87</v>
      </c>
      <c r="V626" s="55">
        <v>1979.77</v>
      </c>
      <c r="W626" s="55">
        <v>1979.35</v>
      </c>
      <c r="X626" s="55">
        <v>1976.47</v>
      </c>
      <c r="Y626" s="58">
        <v>1974.1</v>
      </c>
    </row>
    <row r="627" spans="1:25" s="33" customFormat="1" ht="12" customHeight="1">
      <c r="A627" s="52">
        <v>17</v>
      </c>
      <c r="B627" s="53">
        <v>1977.63</v>
      </c>
      <c r="C627" s="53">
        <v>1974.91</v>
      </c>
      <c r="D627" s="53">
        <v>1974.95</v>
      </c>
      <c r="E627" s="53">
        <v>1974.9</v>
      </c>
      <c r="F627" s="53">
        <v>1974.96</v>
      </c>
      <c r="G627" s="53">
        <v>1975.33</v>
      </c>
      <c r="H627" s="53">
        <v>1973.84</v>
      </c>
      <c r="I627" s="53">
        <v>1976.73</v>
      </c>
      <c r="J627" s="53">
        <v>1979.12</v>
      </c>
      <c r="K627" s="53">
        <v>1978.83</v>
      </c>
      <c r="L627" s="53">
        <v>1978.71</v>
      </c>
      <c r="M627" s="53">
        <v>1978.56</v>
      </c>
      <c r="N627" s="53">
        <v>1978.9</v>
      </c>
      <c r="O627" s="53">
        <v>1978.96</v>
      </c>
      <c r="P627" s="53">
        <v>1979.08</v>
      </c>
      <c r="Q627" s="53">
        <v>1979.37</v>
      </c>
      <c r="R627" s="53">
        <v>1979.38</v>
      </c>
      <c r="S627" s="53">
        <v>1979.57</v>
      </c>
      <c r="T627" s="53">
        <v>1980.82</v>
      </c>
      <c r="U627" s="53">
        <v>1981</v>
      </c>
      <c r="V627" s="55">
        <v>1980.93</v>
      </c>
      <c r="W627" s="55">
        <v>1980.44</v>
      </c>
      <c r="X627" s="55">
        <v>1981.19</v>
      </c>
      <c r="Y627" s="58">
        <v>1976.96</v>
      </c>
    </row>
    <row r="628" spans="1:25" s="33" customFormat="1" ht="12" customHeight="1">
      <c r="A628" s="52">
        <v>18</v>
      </c>
      <c r="B628" s="53">
        <v>1974.03</v>
      </c>
      <c r="C628" s="53">
        <v>1971.17</v>
      </c>
      <c r="D628" s="53">
        <v>1968.43</v>
      </c>
      <c r="E628" s="53">
        <v>1968.52</v>
      </c>
      <c r="F628" s="53">
        <v>1968.67</v>
      </c>
      <c r="G628" s="53">
        <v>1968.15</v>
      </c>
      <c r="H628" s="53">
        <v>1970.68</v>
      </c>
      <c r="I628" s="53">
        <v>1974.53</v>
      </c>
      <c r="J628" s="53">
        <v>1975.51</v>
      </c>
      <c r="K628" s="53">
        <v>1975.55</v>
      </c>
      <c r="L628" s="53">
        <v>1975.38</v>
      </c>
      <c r="M628" s="53">
        <v>1975.2</v>
      </c>
      <c r="N628" s="53">
        <v>1975.26</v>
      </c>
      <c r="O628" s="53">
        <v>1973.74</v>
      </c>
      <c r="P628" s="53">
        <v>1973.83</v>
      </c>
      <c r="Q628" s="53">
        <v>1973.96</v>
      </c>
      <c r="R628" s="53">
        <v>1973.97</v>
      </c>
      <c r="S628" s="53">
        <v>1974.25</v>
      </c>
      <c r="T628" s="53">
        <v>1975.44</v>
      </c>
      <c r="U628" s="53">
        <v>1975.53</v>
      </c>
      <c r="V628" s="55">
        <v>1975.51</v>
      </c>
      <c r="W628" s="55">
        <v>1977.13</v>
      </c>
      <c r="X628" s="55">
        <v>1973.01</v>
      </c>
      <c r="Y628" s="58">
        <v>1972.09</v>
      </c>
    </row>
    <row r="629" spans="1:25" s="33" customFormat="1" ht="12" customHeight="1">
      <c r="A629" s="52">
        <v>19</v>
      </c>
      <c r="B629" s="53">
        <v>1970.88</v>
      </c>
      <c r="C629" s="53">
        <v>1967.97</v>
      </c>
      <c r="D629" s="53">
        <v>1965.26</v>
      </c>
      <c r="E629" s="53">
        <v>1965.53</v>
      </c>
      <c r="F629" s="53">
        <v>1965.71</v>
      </c>
      <c r="G629" s="53">
        <v>1965.37</v>
      </c>
      <c r="H629" s="53">
        <v>1970.82</v>
      </c>
      <c r="I629" s="53">
        <v>1974.35</v>
      </c>
      <c r="J629" s="53">
        <v>1977.34</v>
      </c>
      <c r="K629" s="53">
        <v>1977.27</v>
      </c>
      <c r="L629" s="53">
        <v>1977.3</v>
      </c>
      <c r="M629" s="53">
        <v>1977.17</v>
      </c>
      <c r="N629" s="53">
        <v>1977.25</v>
      </c>
      <c r="O629" s="53">
        <v>1977.3</v>
      </c>
      <c r="P629" s="53">
        <v>1975.63</v>
      </c>
      <c r="Q629" s="53">
        <v>1975.78</v>
      </c>
      <c r="R629" s="53">
        <v>1975.81</v>
      </c>
      <c r="S629" s="53">
        <v>1975.89</v>
      </c>
      <c r="T629" s="53">
        <v>1972.71</v>
      </c>
      <c r="U629" s="53">
        <v>1970.05</v>
      </c>
      <c r="V629" s="55">
        <v>1970.02</v>
      </c>
      <c r="W629" s="55">
        <v>1971.28</v>
      </c>
      <c r="X629" s="55">
        <v>1970.22</v>
      </c>
      <c r="Y629" s="58">
        <v>1969.12</v>
      </c>
    </row>
    <row r="630" spans="1:25" s="33" customFormat="1" ht="12" customHeight="1">
      <c r="A630" s="52">
        <v>20</v>
      </c>
      <c r="B630" s="53">
        <v>1971.03</v>
      </c>
      <c r="C630" s="53">
        <v>1968.16</v>
      </c>
      <c r="D630" s="53">
        <v>1965.51</v>
      </c>
      <c r="E630" s="53">
        <v>1965.65</v>
      </c>
      <c r="F630" s="53">
        <v>1965.85</v>
      </c>
      <c r="G630" s="53">
        <v>1963.05</v>
      </c>
      <c r="H630" s="53">
        <v>1962.68</v>
      </c>
      <c r="I630" s="53">
        <v>1966.56</v>
      </c>
      <c r="J630" s="53">
        <v>1967.58</v>
      </c>
      <c r="K630" s="53">
        <v>1972.8</v>
      </c>
      <c r="L630" s="53">
        <v>1972.72</v>
      </c>
      <c r="M630" s="53">
        <v>1972.57</v>
      </c>
      <c r="N630" s="53">
        <v>1972.61</v>
      </c>
      <c r="O630" s="53">
        <v>1972.66</v>
      </c>
      <c r="P630" s="53">
        <v>1972.59</v>
      </c>
      <c r="Q630" s="53">
        <v>1972.94</v>
      </c>
      <c r="R630" s="53">
        <v>1973.06</v>
      </c>
      <c r="S630" s="53">
        <v>1973.13</v>
      </c>
      <c r="T630" s="53">
        <v>1970.04</v>
      </c>
      <c r="U630" s="53">
        <v>1970.21</v>
      </c>
      <c r="V630" s="55">
        <v>1970.2</v>
      </c>
      <c r="W630" s="55">
        <v>1971.4</v>
      </c>
      <c r="X630" s="55">
        <v>1967.58</v>
      </c>
      <c r="Y630" s="58">
        <v>1968.06</v>
      </c>
    </row>
    <row r="631" spans="1:25" s="33" customFormat="1" ht="12" customHeight="1">
      <c r="A631" s="52">
        <v>21</v>
      </c>
      <c r="B631" s="53">
        <v>1975.03</v>
      </c>
      <c r="C631" s="53">
        <v>1974.83</v>
      </c>
      <c r="D631" s="53">
        <v>1976.31</v>
      </c>
      <c r="E631" s="53">
        <v>1973.62</v>
      </c>
      <c r="F631" s="53">
        <v>1973.66</v>
      </c>
      <c r="G631" s="53">
        <v>1967.75</v>
      </c>
      <c r="H631" s="53">
        <v>1961.19</v>
      </c>
      <c r="I631" s="53">
        <v>1970.02</v>
      </c>
      <c r="J631" s="53">
        <v>1969.07</v>
      </c>
      <c r="K631" s="53">
        <v>1974.21</v>
      </c>
      <c r="L631" s="53">
        <v>1974.18</v>
      </c>
      <c r="M631" s="53">
        <v>1970.68</v>
      </c>
      <c r="N631" s="53">
        <v>1976.6</v>
      </c>
      <c r="O631" s="53">
        <v>1976.8</v>
      </c>
      <c r="P631" s="53">
        <v>1971.05</v>
      </c>
      <c r="Q631" s="53">
        <v>1971.39</v>
      </c>
      <c r="R631" s="53">
        <v>1974.01</v>
      </c>
      <c r="S631" s="53">
        <v>1974.12</v>
      </c>
      <c r="T631" s="53">
        <v>1971.06</v>
      </c>
      <c r="U631" s="53">
        <v>1972.1</v>
      </c>
      <c r="V631" s="55">
        <v>1971.98</v>
      </c>
      <c r="W631" s="55">
        <v>1973.63</v>
      </c>
      <c r="X631" s="55">
        <v>1972.38</v>
      </c>
      <c r="Y631" s="58">
        <v>1975.73</v>
      </c>
    </row>
    <row r="632" spans="1:25" s="33" customFormat="1" ht="12" customHeight="1">
      <c r="A632" s="52">
        <v>22</v>
      </c>
      <c r="B632" s="53">
        <v>1978.85</v>
      </c>
      <c r="C632" s="53">
        <v>1979.04</v>
      </c>
      <c r="D632" s="53">
        <v>1979.17</v>
      </c>
      <c r="E632" s="53">
        <v>1972.22</v>
      </c>
      <c r="F632" s="53">
        <v>1970.79</v>
      </c>
      <c r="G632" s="53">
        <v>1969.28</v>
      </c>
      <c r="H632" s="53">
        <v>1969.11</v>
      </c>
      <c r="I632" s="53">
        <v>1967.28</v>
      </c>
      <c r="J632" s="53">
        <v>1966.93</v>
      </c>
      <c r="K632" s="53">
        <v>1977.59</v>
      </c>
      <c r="L632" s="53">
        <v>1977.37</v>
      </c>
      <c r="M632" s="53">
        <v>1978.93</v>
      </c>
      <c r="N632" s="53">
        <v>1975.35</v>
      </c>
      <c r="O632" s="53">
        <v>1975.48</v>
      </c>
      <c r="P632" s="53">
        <v>1973.94</v>
      </c>
      <c r="Q632" s="53">
        <v>1974.32</v>
      </c>
      <c r="R632" s="53">
        <v>1974.28</v>
      </c>
      <c r="S632" s="53">
        <v>1974.33</v>
      </c>
      <c r="T632" s="53">
        <v>1973.93</v>
      </c>
      <c r="U632" s="53">
        <v>1974.16</v>
      </c>
      <c r="V632" s="55">
        <v>1974.36</v>
      </c>
      <c r="W632" s="55">
        <v>1975.76</v>
      </c>
      <c r="X632" s="55">
        <v>1974.34</v>
      </c>
      <c r="Y632" s="58">
        <v>1977.95</v>
      </c>
    </row>
    <row r="633" spans="1:25" s="33" customFormat="1" ht="12" customHeight="1">
      <c r="A633" s="52">
        <v>23</v>
      </c>
      <c r="B633" s="53">
        <v>1967.54</v>
      </c>
      <c r="C633" s="53">
        <v>1965.28</v>
      </c>
      <c r="D633" s="53">
        <v>1962.72</v>
      </c>
      <c r="E633" s="53">
        <v>1963.17</v>
      </c>
      <c r="F633" s="53">
        <v>1960.98</v>
      </c>
      <c r="G633" s="53">
        <v>1966.74</v>
      </c>
      <c r="H633" s="53">
        <v>1961.98</v>
      </c>
      <c r="I633" s="53">
        <v>1958.55</v>
      </c>
      <c r="J633" s="53">
        <v>1955.17</v>
      </c>
      <c r="K633" s="53">
        <v>1953.14</v>
      </c>
      <c r="L633" s="53">
        <v>1953.12</v>
      </c>
      <c r="M633" s="53">
        <v>1953.01</v>
      </c>
      <c r="N633" s="53">
        <v>1954.56</v>
      </c>
      <c r="O633" s="53">
        <v>1954.6</v>
      </c>
      <c r="P633" s="53">
        <v>1955.16</v>
      </c>
      <c r="Q633" s="53">
        <v>1954.12</v>
      </c>
      <c r="R633" s="53">
        <v>1953.96</v>
      </c>
      <c r="S633" s="53">
        <v>1954.11</v>
      </c>
      <c r="T633" s="53">
        <v>1953.97</v>
      </c>
      <c r="U633" s="53">
        <v>1952.35</v>
      </c>
      <c r="V633" s="55">
        <v>1950.95</v>
      </c>
      <c r="W633" s="55">
        <v>1953.58</v>
      </c>
      <c r="X633" s="55">
        <v>1949.46</v>
      </c>
      <c r="Y633" s="58">
        <v>1947.03</v>
      </c>
    </row>
    <row r="634" spans="1:25" s="33" customFormat="1" ht="12" customHeight="1">
      <c r="A634" s="52">
        <v>24</v>
      </c>
      <c r="B634" s="53">
        <v>1955.46</v>
      </c>
      <c r="C634" s="53">
        <v>1957</v>
      </c>
      <c r="D634" s="53">
        <v>1958.44</v>
      </c>
      <c r="E634" s="53">
        <v>1959.99</v>
      </c>
      <c r="F634" s="53">
        <v>1960.05</v>
      </c>
      <c r="G634" s="53">
        <v>1957.33</v>
      </c>
      <c r="H634" s="53">
        <v>1953.72</v>
      </c>
      <c r="I634" s="53">
        <v>1954.8</v>
      </c>
      <c r="J634" s="53">
        <v>1951.27</v>
      </c>
      <c r="K634" s="53">
        <v>1949.3</v>
      </c>
      <c r="L634" s="53">
        <v>1949.51</v>
      </c>
      <c r="M634" s="53">
        <v>1949.46</v>
      </c>
      <c r="N634" s="53">
        <v>1951.06</v>
      </c>
      <c r="O634" s="53">
        <v>1950.77</v>
      </c>
      <c r="P634" s="53">
        <v>1952.7</v>
      </c>
      <c r="Q634" s="53">
        <v>1952.92</v>
      </c>
      <c r="R634" s="53">
        <v>1953.12</v>
      </c>
      <c r="S634" s="53">
        <v>1953.28</v>
      </c>
      <c r="T634" s="53">
        <v>1951.87</v>
      </c>
      <c r="U634" s="53">
        <v>1950.53</v>
      </c>
      <c r="V634" s="55">
        <v>1950.29</v>
      </c>
      <c r="W634" s="55">
        <v>1952.96</v>
      </c>
      <c r="X634" s="55">
        <v>1951.89</v>
      </c>
      <c r="Y634" s="58">
        <v>1946.52</v>
      </c>
    </row>
    <row r="635" spans="1:25" s="33" customFormat="1" ht="12" customHeight="1">
      <c r="A635" s="52">
        <v>25</v>
      </c>
      <c r="B635" s="53">
        <v>1946.96</v>
      </c>
      <c r="C635" s="53">
        <v>1954.84</v>
      </c>
      <c r="D635" s="53">
        <v>1955.14</v>
      </c>
      <c r="E635" s="53">
        <v>1952.31</v>
      </c>
      <c r="F635" s="53">
        <v>1952.38</v>
      </c>
      <c r="G635" s="53">
        <v>1958.84</v>
      </c>
      <c r="H635" s="53">
        <v>1965.15</v>
      </c>
      <c r="I635" s="53">
        <v>1964.76</v>
      </c>
      <c r="J635" s="53">
        <v>1970.01</v>
      </c>
      <c r="K635" s="53">
        <v>1968.32</v>
      </c>
      <c r="L635" s="53">
        <v>1968.26</v>
      </c>
      <c r="M635" s="53">
        <v>1968.06</v>
      </c>
      <c r="N635" s="53">
        <v>1968.19</v>
      </c>
      <c r="O635" s="53">
        <v>1968.36</v>
      </c>
      <c r="P635" s="53">
        <v>1966.95</v>
      </c>
      <c r="Q635" s="53">
        <v>1966.91</v>
      </c>
      <c r="R635" s="53">
        <v>1966.8</v>
      </c>
      <c r="S635" s="53">
        <v>1966.94</v>
      </c>
      <c r="T635" s="53">
        <v>1965.52</v>
      </c>
      <c r="U635" s="53">
        <v>1965.61</v>
      </c>
      <c r="V635" s="55">
        <v>1965.63</v>
      </c>
      <c r="W635" s="55">
        <v>1962.87</v>
      </c>
      <c r="X635" s="55">
        <v>1954.67</v>
      </c>
      <c r="Y635" s="58">
        <v>1953.96</v>
      </c>
    </row>
    <row r="636" spans="1:25" s="33" customFormat="1" ht="12" customHeight="1">
      <c r="A636" s="52">
        <v>26</v>
      </c>
      <c r="B636" s="53">
        <v>1959.21</v>
      </c>
      <c r="C636" s="53">
        <v>1959.6</v>
      </c>
      <c r="D636" s="53">
        <v>1962.34</v>
      </c>
      <c r="E636" s="53">
        <v>1962.49</v>
      </c>
      <c r="F636" s="53">
        <v>1956.44</v>
      </c>
      <c r="G636" s="53">
        <v>1949.91</v>
      </c>
      <c r="H636" s="53">
        <v>1950.25</v>
      </c>
      <c r="I636" s="53">
        <v>1948.73</v>
      </c>
      <c r="J636" s="53">
        <v>1972.44</v>
      </c>
      <c r="K636" s="53">
        <v>1984.91</v>
      </c>
      <c r="L636" s="53">
        <v>1986.93</v>
      </c>
      <c r="M636" s="53">
        <v>1986.12</v>
      </c>
      <c r="N636" s="53">
        <v>1981.37</v>
      </c>
      <c r="O636" s="53">
        <v>1984.97</v>
      </c>
      <c r="P636" s="53">
        <v>1981.42</v>
      </c>
      <c r="Q636" s="53">
        <v>1976.01</v>
      </c>
      <c r="R636" s="53">
        <v>1975.98</v>
      </c>
      <c r="S636" s="53">
        <v>1972.6</v>
      </c>
      <c r="T636" s="53">
        <v>1976.78</v>
      </c>
      <c r="U636" s="53">
        <v>1980.72</v>
      </c>
      <c r="V636" s="55">
        <v>1986.73</v>
      </c>
      <c r="W636" s="55">
        <v>1984.19</v>
      </c>
      <c r="X636" s="55">
        <v>1972.68</v>
      </c>
      <c r="Y636" s="58">
        <v>1973.22</v>
      </c>
    </row>
    <row r="637" spans="1:25" s="33" customFormat="1" ht="12" customHeight="1">
      <c r="A637" s="52">
        <v>27</v>
      </c>
      <c r="B637" s="53">
        <v>1960.41</v>
      </c>
      <c r="C637" s="53">
        <v>1960.75</v>
      </c>
      <c r="D637" s="53">
        <v>1957.52</v>
      </c>
      <c r="E637" s="53">
        <v>1957.77</v>
      </c>
      <c r="F637" s="53">
        <v>1957.93</v>
      </c>
      <c r="G637" s="53">
        <v>1957.62</v>
      </c>
      <c r="H637" s="53">
        <v>1960.52</v>
      </c>
      <c r="I637" s="53">
        <v>1973.12</v>
      </c>
      <c r="J637" s="53">
        <v>1970.21</v>
      </c>
      <c r="K637" s="53">
        <v>1974.33</v>
      </c>
      <c r="L637" s="53">
        <v>1977.65</v>
      </c>
      <c r="M637" s="53">
        <v>1977.62</v>
      </c>
      <c r="N637" s="53">
        <v>1969.89</v>
      </c>
      <c r="O637" s="53">
        <v>1971.35</v>
      </c>
      <c r="P637" s="53">
        <v>1971.47</v>
      </c>
      <c r="Q637" s="53">
        <v>1969.34</v>
      </c>
      <c r="R637" s="53">
        <v>1966.21</v>
      </c>
      <c r="S637" s="53">
        <v>1970.08</v>
      </c>
      <c r="T637" s="53">
        <v>1971.46</v>
      </c>
      <c r="U637" s="53">
        <v>1980.27</v>
      </c>
      <c r="V637" s="55">
        <v>1982.85</v>
      </c>
      <c r="W637" s="55">
        <v>1970.68</v>
      </c>
      <c r="X637" s="55">
        <v>1966.34</v>
      </c>
      <c r="Y637" s="58">
        <v>1962.69</v>
      </c>
    </row>
    <row r="638" spans="1:25" s="33" customFormat="1" ht="12" customHeight="1">
      <c r="A638" s="52">
        <v>28</v>
      </c>
      <c r="B638" s="53">
        <v>1962.99</v>
      </c>
      <c r="C638" s="53">
        <v>1963.4</v>
      </c>
      <c r="D638" s="53">
        <v>1965</v>
      </c>
      <c r="E638" s="53">
        <v>1965.17</v>
      </c>
      <c r="F638" s="53">
        <v>1965.31</v>
      </c>
      <c r="G638" s="53">
        <v>1964.81</v>
      </c>
      <c r="H638" s="53">
        <v>1964.47</v>
      </c>
      <c r="I638" s="53">
        <v>1963.64</v>
      </c>
      <c r="J638" s="53">
        <v>1958.36</v>
      </c>
      <c r="K638" s="53">
        <v>1967.66</v>
      </c>
      <c r="L638" s="53">
        <v>1981.44</v>
      </c>
      <c r="M638" s="53">
        <v>1981.44</v>
      </c>
      <c r="N638" s="53">
        <v>1977.3</v>
      </c>
      <c r="O638" s="53">
        <v>1976.68</v>
      </c>
      <c r="P638" s="53">
        <v>1977.54</v>
      </c>
      <c r="Q638" s="53">
        <v>1976.83</v>
      </c>
      <c r="R638" s="53">
        <v>1979.64</v>
      </c>
      <c r="S638" s="53">
        <v>1973.55</v>
      </c>
      <c r="T638" s="53">
        <v>1980.35</v>
      </c>
      <c r="U638" s="53">
        <v>1989.39</v>
      </c>
      <c r="V638" s="55">
        <v>1988.65</v>
      </c>
      <c r="W638" s="55">
        <v>1976.14</v>
      </c>
      <c r="X638" s="55">
        <v>1976.59</v>
      </c>
      <c r="Y638" s="58">
        <v>1967.3</v>
      </c>
    </row>
    <row r="639" spans="1:25" s="33" customFormat="1" ht="12" customHeight="1">
      <c r="A639" s="52">
        <v>29</v>
      </c>
      <c r="B639" s="53">
        <v>1966.82</v>
      </c>
      <c r="C639" s="53">
        <v>1963.98</v>
      </c>
      <c r="D639" s="53">
        <v>1958.36</v>
      </c>
      <c r="E639" s="53">
        <v>1958.65</v>
      </c>
      <c r="F639" s="53">
        <v>1958.79</v>
      </c>
      <c r="G639" s="53">
        <v>1958.27</v>
      </c>
      <c r="H639" s="53">
        <v>1958.98</v>
      </c>
      <c r="I639" s="53">
        <v>1954.57</v>
      </c>
      <c r="J639" s="53">
        <v>1952.68</v>
      </c>
      <c r="K639" s="53">
        <v>1957.76</v>
      </c>
      <c r="L639" s="53">
        <v>1974.31</v>
      </c>
      <c r="M639" s="53">
        <v>1981.77</v>
      </c>
      <c r="N639" s="53">
        <v>1980.48</v>
      </c>
      <c r="O639" s="53">
        <v>1981.16</v>
      </c>
      <c r="P639" s="53">
        <v>1976.38</v>
      </c>
      <c r="Q639" s="53">
        <v>1974.97</v>
      </c>
      <c r="R639" s="53">
        <v>1977.82</v>
      </c>
      <c r="S639" s="53">
        <v>1976.57</v>
      </c>
      <c r="T639" s="53">
        <v>1983.27</v>
      </c>
      <c r="U639" s="53">
        <v>1991</v>
      </c>
      <c r="V639" s="55">
        <v>1991.5</v>
      </c>
      <c r="W639" s="55">
        <v>1972.66</v>
      </c>
      <c r="X639" s="55">
        <v>1964.37</v>
      </c>
      <c r="Y639" s="58">
        <v>1963.47</v>
      </c>
    </row>
    <row r="640" spans="1:25" s="33" customFormat="1" ht="12" customHeight="1">
      <c r="A640" s="52">
        <v>30</v>
      </c>
      <c r="B640" s="53">
        <v>1964</v>
      </c>
      <c r="C640" s="53">
        <v>1964.41</v>
      </c>
      <c r="D640" s="53">
        <v>1961.74</v>
      </c>
      <c r="E640" s="53">
        <v>1959.11</v>
      </c>
      <c r="F640" s="53">
        <v>1959.3</v>
      </c>
      <c r="G640" s="53">
        <v>1958.91</v>
      </c>
      <c r="H640" s="53">
        <v>1962.07</v>
      </c>
      <c r="I640" s="53">
        <v>1970.41</v>
      </c>
      <c r="J640" s="53">
        <v>1979.19</v>
      </c>
      <c r="K640" s="53">
        <v>1993.47</v>
      </c>
      <c r="L640" s="53">
        <v>1997.83</v>
      </c>
      <c r="M640" s="53">
        <v>1995.61</v>
      </c>
      <c r="N640" s="53">
        <v>1991.28</v>
      </c>
      <c r="O640" s="53">
        <v>1991.41</v>
      </c>
      <c r="P640" s="53">
        <v>1991.77</v>
      </c>
      <c r="Q640" s="53">
        <v>1989.6</v>
      </c>
      <c r="R640" s="53">
        <v>1988.23</v>
      </c>
      <c r="S640" s="53">
        <v>1986.31</v>
      </c>
      <c r="T640" s="53">
        <v>1993.36</v>
      </c>
      <c r="U640" s="53">
        <v>1995.63</v>
      </c>
      <c r="V640" s="55">
        <v>1996.97</v>
      </c>
      <c r="W640" s="55">
        <v>1981.36</v>
      </c>
      <c r="X640" s="55">
        <v>1956.74</v>
      </c>
      <c r="Y640" s="58">
        <v>1949.62</v>
      </c>
    </row>
    <row r="641" spans="1:25" s="33" customFormat="1" ht="12" customHeight="1">
      <c r="A641" s="52">
        <v>31</v>
      </c>
      <c r="B641" s="53">
        <v>1957.71</v>
      </c>
      <c r="C641" s="53">
        <v>1958.15</v>
      </c>
      <c r="D641" s="53">
        <v>1958.34</v>
      </c>
      <c r="E641" s="53">
        <v>1958.62</v>
      </c>
      <c r="F641" s="53">
        <v>1958.79</v>
      </c>
      <c r="G641" s="53">
        <v>1958.31</v>
      </c>
      <c r="H641" s="53">
        <v>1969.45</v>
      </c>
      <c r="I641" s="53">
        <v>1974.21</v>
      </c>
      <c r="J641" s="53">
        <v>1973.93</v>
      </c>
      <c r="K641" s="53">
        <v>1988.21</v>
      </c>
      <c r="L641" s="53">
        <v>1988.67</v>
      </c>
      <c r="M641" s="53">
        <v>1990.69</v>
      </c>
      <c r="N641" s="53">
        <v>1984.79</v>
      </c>
      <c r="O641" s="53">
        <v>1984.87</v>
      </c>
      <c r="P641" s="53">
        <v>1984.99</v>
      </c>
      <c r="Q641" s="53">
        <v>1983.74</v>
      </c>
      <c r="R641" s="53">
        <v>1985.78</v>
      </c>
      <c r="S641" s="53">
        <v>1985.76</v>
      </c>
      <c r="T641" s="53">
        <v>1988.88</v>
      </c>
      <c r="U641" s="53">
        <v>1997.83</v>
      </c>
      <c r="V641" s="55">
        <v>1997.85</v>
      </c>
      <c r="W641" s="55">
        <v>1991.31</v>
      </c>
      <c r="X641" s="55">
        <v>1980.41</v>
      </c>
      <c r="Y641" s="58">
        <v>1968.75</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40" t="s">
        <v>23</v>
      </c>
      <c r="B643" s="141" t="s">
        <v>108</v>
      </c>
      <c r="C643" s="141"/>
      <c r="D643" s="141"/>
      <c r="E643" s="141"/>
      <c r="F643" s="141"/>
      <c r="G643" s="141"/>
      <c r="H643" s="141"/>
      <c r="I643" s="141"/>
      <c r="J643" s="141"/>
      <c r="K643" s="141"/>
      <c r="L643" s="141"/>
      <c r="M643" s="141"/>
      <c r="N643" s="141"/>
      <c r="O643" s="141"/>
      <c r="P643" s="141"/>
      <c r="Q643" s="141"/>
      <c r="R643" s="141"/>
      <c r="S643" s="141"/>
      <c r="T643" s="141"/>
      <c r="U643" s="141"/>
      <c r="V643" s="141"/>
      <c r="W643" s="141"/>
      <c r="X643" s="141"/>
      <c r="Y643" s="141"/>
    </row>
    <row r="644" spans="1:25" s="33" customFormat="1" ht="28.15" customHeight="1">
      <c r="A644" s="140"/>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19.48</v>
      </c>
      <c r="C645" s="53">
        <v>2019.51</v>
      </c>
      <c r="D645" s="53">
        <v>2019.94</v>
      </c>
      <c r="E645" s="53">
        <v>2020.21</v>
      </c>
      <c r="F645" s="53">
        <v>2019.31</v>
      </c>
      <c r="G645" s="53">
        <v>2015.96</v>
      </c>
      <c r="H645" s="53">
        <v>2014.23</v>
      </c>
      <c r="I645" s="53">
        <v>2015.84</v>
      </c>
      <c r="J645" s="53">
        <v>2020.53</v>
      </c>
      <c r="K645" s="53">
        <v>2021.17</v>
      </c>
      <c r="L645" s="53">
        <v>2027.67</v>
      </c>
      <c r="M645" s="53">
        <v>2027.42</v>
      </c>
      <c r="N645" s="53">
        <v>2027.44</v>
      </c>
      <c r="O645" s="53">
        <v>2024.77</v>
      </c>
      <c r="P645" s="53">
        <v>2020.75</v>
      </c>
      <c r="Q645" s="53">
        <v>2019.78</v>
      </c>
      <c r="R645" s="53">
        <v>2019.6</v>
      </c>
      <c r="S645" s="53">
        <v>2019.53</v>
      </c>
      <c r="T645" s="53">
        <v>2019.4</v>
      </c>
      <c r="U645" s="53">
        <v>2019.67</v>
      </c>
      <c r="V645" s="55">
        <v>2019.81</v>
      </c>
      <c r="W645" s="55">
        <v>2020.88</v>
      </c>
      <c r="X645" s="55">
        <v>2019.92</v>
      </c>
      <c r="Y645" s="58">
        <v>2019.11</v>
      </c>
    </row>
    <row r="646" spans="1:25" s="33" customFormat="1" ht="12" customHeight="1">
      <c r="A646" s="52">
        <v>2</v>
      </c>
      <c r="B646" s="53">
        <v>2019.9</v>
      </c>
      <c r="C646" s="53">
        <v>2022.5</v>
      </c>
      <c r="D646" s="53">
        <v>2023.09</v>
      </c>
      <c r="E646" s="53">
        <v>2023.47</v>
      </c>
      <c r="F646" s="53">
        <v>2022.47</v>
      </c>
      <c r="G646" s="53">
        <v>2025.17</v>
      </c>
      <c r="H646" s="53">
        <v>2027.25</v>
      </c>
      <c r="I646" s="53">
        <v>2028.03</v>
      </c>
      <c r="J646" s="53">
        <v>2035.71</v>
      </c>
      <c r="K646" s="53">
        <v>2033.8</v>
      </c>
      <c r="L646" s="53">
        <v>2033.72</v>
      </c>
      <c r="M646" s="53">
        <v>2033.66</v>
      </c>
      <c r="N646" s="53">
        <v>2033.9</v>
      </c>
      <c r="O646" s="53">
        <v>2034.04</v>
      </c>
      <c r="P646" s="53">
        <v>2029.98</v>
      </c>
      <c r="Q646" s="53">
        <v>2027.16</v>
      </c>
      <c r="R646" s="53">
        <v>2026.06</v>
      </c>
      <c r="S646" s="53">
        <v>2026.2</v>
      </c>
      <c r="T646" s="53">
        <v>2026.26</v>
      </c>
      <c r="U646" s="53">
        <v>2026.42</v>
      </c>
      <c r="V646" s="55">
        <v>2026.39</v>
      </c>
      <c r="W646" s="55">
        <v>2027.44</v>
      </c>
      <c r="X646" s="55">
        <v>2026.53</v>
      </c>
      <c r="Y646" s="58">
        <v>2023</v>
      </c>
    </row>
    <row r="647" spans="1:25" s="33" customFormat="1" ht="12" customHeight="1">
      <c r="A647" s="52">
        <v>3</v>
      </c>
      <c r="B647" s="53">
        <v>2022.87</v>
      </c>
      <c r="C647" s="53">
        <v>2022.53</v>
      </c>
      <c r="D647" s="53">
        <v>2023.01</v>
      </c>
      <c r="E647" s="53">
        <v>2023.27</v>
      </c>
      <c r="F647" s="53">
        <v>2022.27</v>
      </c>
      <c r="G647" s="53">
        <v>2024.9</v>
      </c>
      <c r="H647" s="53">
        <v>2027.06</v>
      </c>
      <c r="I647" s="53">
        <v>2029.16</v>
      </c>
      <c r="J647" s="53">
        <v>2047.47</v>
      </c>
      <c r="K647" s="53">
        <v>2060.27</v>
      </c>
      <c r="L647" s="53">
        <v>2060.2800000000002</v>
      </c>
      <c r="M647" s="53">
        <v>2059.5</v>
      </c>
      <c r="N647" s="53">
        <v>2059.71</v>
      </c>
      <c r="O647" s="53">
        <v>2059.79</v>
      </c>
      <c r="P647" s="53">
        <v>2059.85</v>
      </c>
      <c r="Q647" s="53">
        <v>2060</v>
      </c>
      <c r="R647" s="53">
        <v>2060.06</v>
      </c>
      <c r="S647" s="53">
        <v>2060.0500000000002</v>
      </c>
      <c r="T647" s="53">
        <v>2060.16</v>
      </c>
      <c r="U647" s="53">
        <v>2060.23</v>
      </c>
      <c r="V647" s="55">
        <v>2060.3000000000002</v>
      </c>
      <c r="W647" s="55">
        <v>2060.06</v>
      </c>
      <c r="X647" s="55">
        <v>2067.23</v>
      </c>
      <c r="Y647" s="58">
        <v>2070.9</v>
      </c>
    </row>
    <row r="648" spans="1:25" s="33" customFormat="1" ht="12" customHeight="1">
      <c r="A648" s="52">
        <v>4</v>
      </c>
      <c r="B648" s="53">
        <v>2061.29</v>
      </c>
      <c r="C648" s="53">
        <v>2060.6799999999998</v>
      </c>
      <c r="D648" s="53">
        <v>2060.9699999999998</v>
      </c>
      <c r="E648" s="53">
        <v>2061.0500000000002</v>
      </c>
      <c r="F648" s="53">
        <v>2061.31</v>
      </c>
      <c r="G648" s="53">
        <v>2061.33</v>
      </c>
      <c r="H648" s="53">
        <v>2066.81</v>
      </c>
      <c r="I648" s="53">
        <v>2066.0100000000002</v>
      </c>
      <c r="J648" s="53">
        <v>2065.6</v>
      </c>
      <c r="K648" s="53">
        <v>2068.36</v>
      </c>
      <c r="L648" s="53">
        <v>2068.2800000000002</v>
      </c>
      <c r="M648" s="53">
        <v>2068.2600000000002</v>
      </c>
      <c r="N648" s="53">
        <v>2071.3000000000002</v>
      </c>
      <c r="O648" s="53">
        <v>2077.2199999999998</v>
      </c>
      <c r="P648" s="53">
        <v>2082.44</v>
      </c>
      <c r="Q648" s="53">
        <v>2082.46</v>
      </c>
      <c r="R648" s="53">
        <v>2082.61</v>
      </c>
      <c r="S648" s="53">
        <v>2082.4899999999998</v>
      </c>
      <c r="T648" s="53">
        <v>2082.4899999999998</v>
      </c>
      <c r="U648" s="53">
        <v>2082.41</v>
      </c>
      <c r="V648" s="55">
        <v>2082.62</v>
      </c>
      <c r="W648" s="55">
        <v>2082.6999999999998</v>
      </c>
      <c r="X648" s="55">
        <v>2082.61</v>
      </c>
      <c r="Y648" s="58">
        <v>2082.3200000000002</v>
      </c>
    </row>
    <row r="649" spans="1:25" s="33" customFormat="1" ht="12" customHeight="1">
      <c r="A649" s="52">
        <v>5</v>
      </c>
      <c r="B649" s="53">
        <v>2069.69</v>
      </c>
      <c r="C649" s="53">
        <v>2066.7399999999998</v>
      </c>
      <c r="D649" s="53">
        <v>2066.96</v>
      </c>
      <c r="E649" s="53">
        <v>2066.98</v>
      </c>
      <c r="F649" s="53">
        <v>2067.19</v>
      </c>
      <c r="G649" s="53">
        <v>2067.33</v>
      </c>
      <c r="H649" s="53">
        <v>2070.4499999999998</v>
      </c>
      <c r="I649" s="53">
        <v>2076.1799999999998</v>
      </c>
      <c r="J649" s="53">
        <v>2081.81</v>
      </c>
      <c r="K649" s="53">
        <v>2081.5700000000002</v>
      </c>
      <c r="L649" s="53">
        <v>2081.7600000000002</v>
      </c>
      <c r="M649" s="53">
        <v>2081.77</v>
      </c>
      <c r="N649" s="53">
        <v>2081.65</v>
      </c>
      <c r="O649" s="53">
        <v>2081.6999999999998</v>
      </c>
      <c r="P649" s="53">
        <v>2081.77</v>
      </c>
      <c r="Q649" s="53">
        <v>2081.84</v>
      </c>
      <c r="R649" s="53">
        <v>2082.04</v>
      </c>
      <c r="S649" s="53">
        <v>2076.5500000000002</v>
      </c>
      <c r="T649" s="53">
        <v>2076.34</v>
      </c>
      <c r="U649" s="53">
        <v>2070.6</v>
      </c>
      <c r="V649" s="55">
        <v>2070.84</v>
      </c>
      <c r="W649" s="55">
        <v>2070.59</v>
      </c>
      <c r="X649" s="55">
        <v>2067.4299999999998</v>
      </c>
      <c r="Y649" s="58">
        <v>2064.46</v>
      </c>
    </row>
    <row r="650" spans="1:25" s="33" customFormat="1" ht="12" customHeight="1">
      <c r="A650" s="52">
        <v>6</v>
      </c>
      <c r="B650" s="53">
        <v>2066.6999999999998</v>
      </c>
      <c r="C650" s="53">
        <v>2066.59</v>
      </c>
      <c r="D650" s="53">
        <v>2066.79</v>
      </c>
      <c r="E650" s="53">
        <v>2066.9699999999998</v>
      </c>
      <c r="F650" s="53">
        <v>2067.3000000000002</v>
      </c>
      <c r="G650" s="53">
        <v>2066.9499999999998</v>
      </c>
      <c r="H650" s="53">
        <v>2069.84</v>
      </c>
      <c r="I650" s="53">
        <v>2072.41</v>
      </c>
      <c r="J650" s="53">
        <v>2072.2399999999998</v>
      </c>
      <c r="K650" s="53">
        <v>2077.54</v>
      </c>
      <c r="L650" s="53">
        <v>2077.6</v>
      </c>
      <c r="M650" s="53">
        <v>2077.41</v>
      </c>
      <c r="N650" s="53">
        <v>2077.4899999999998</v>
      </c>
      <c r="O650" s="53">
        <v>2077.5</v>
      </c>
      <c r="P650" s="53">
        <v>2077.4699999999998</v>
      </c>
      <c r="Q650" s="53">
        <v>2075.23</v>
      </c>
      <c r="R650" s="53">
        <v>2075.5300000000002</v>
      </c>
      <c r="S650" s="53">
        <v>2075.44</v>
      </c>
      <c r="T650" s="53">
        <v>2072.59</v>
      </c>
      <c r="U650" s="53">
        <v>2072.5300000000002</v>
      </c>
      <c r="V650" s="55">
        <v>2072.8000000000002</v>
      </c>
      <c r="W650" s="55">
        <v>2072.61</v>
      </c>
      <c r="X650" s="55">
        <v>2072.35</v>
      </c>
      <c r="Y650" s="58">
        <v>2069.8000000000002</v>
      </c>
    </row>
    <row r="651" spans="1:25" s="33" customFormat="1" ht="12" customHeight="1">
      <c r="A651" s="52">
        <v>7</v>
      </c>
      <c r="B651" s="53">
        <v>2069.7399999999998</v>
      </c>
      <c r="C651" s="53">
        <v>2069.89</v>
      </c>
      <c r="D651" s="53">
        <v>2069.6999999999998</v>
      </c>
      <c r="E651" s="53">
        <v>2069.98</v>
      </c>
      <c r="F651" s="53">
        <v>2070.1799999999998</v>
      </c>
      <c r="G651" s="53">
        <v>2072.81</v>
      </c>
      <c r="H651" s="53">
        <v>2075.35</v>
      </c>
      <c r="I651" s="53">
        <v>2075.17</v>
      </c>
      <c r="J651" s="53">
        <v>2077.7399999999998</v>
      </c>
      <c r="K651" s="53">
        <v>2077.73</v>
      </c>
      <c r="L651" s="53">
        <v>2077.6799999999998</v>
      </c>
      <c r="M651" s="53">
        <v>2077.5300000000002</v>
      </c>
      <c r="N651" s="53">
        <v>2077.65</v>
      </c>
      <c r="O651" s="53">
        <v>2077.71</v>
      </c>
      <c r="P651" s="53">
        <v>2077.86</v>
      </c>
      <c r="Q651" s="53">
        <v>2075.2199999999998</v>
      </c>
      <c r="R651" s="53">
        <v>2075.41</v>
      </c>
      <c r="S651" s="53">
        <v>2075.5500000000002</v>
      </c>
      <c r="T651" s="53">
        <v>2075.38</v>
      </c>
      <c r="U651" s="53">
        <v>2075.1999999999998</v>
      </c>
      <c r="V651" s="55">
        <v>2075.61</v>
      </c>
      <c r="W651" s="55">
        <v>2075.21</v>
      </c>
      <c r="X651" s="55">
        <v>2074.85</v>
      </c>
      <c r="Y651" s="58">
        <v>2074.9</v>
      </c>
    </row>
    <row r="652" spans="1:25" s="33" customFormat="1" ht="12" customHeight="1">
      <c r="A652" s="52">
        <v>8</v>
      </c>
      <c r="B652" s="53">
        <v>2070.09</v>
      </c>
      <c r="C652" s="53">
        <v>2070.19</v>
      </c>
      <c r="D652" s="53">
        <v>2070.08</v>
      </c>
      <c r="E652" s="53">
        <v>2070.31</v>
      </c>
      <c r="F652" s="53">
        <v>2070.44</v>
      </c>
      <c r="G652" s="53">
        <v>2073.23</v>
      </c>
      <c r="H652" s="53">
        <v>2076.2399999999998</v>
      </c>
      <c r="I652" s="53">
        <v>2076.0100000000002</v>
      </c>
      <c r="J652" s="53">
        <v>2075.9499999999998</v>
      </c>
      <c r="K652" s="53">
        <v>2075.87</v>
      </c>
      <c r="L652" s="53">
        <v>2075.69</v>
      </c>
      <c r="M652" s="53">
        <v>2075.52</v>
      </c>
      <c r="N652" s="53">
        <v>2075.67</v>
      </c>
      <c r="O652" s="53">
        <v>2075.79</v>
      </c>
      <c r="P652" s="53">
        <v>2075.9499999999998</v>
      </c>
      <c r="Q652" s="53">
        <v>2075.9299999999998</v>
      </c>
      <c r="R652" s="53">
        <v>2076.2800000000002</v>
      </c>
      <c r="S652" s="53">
        <v>2076.3200000000002</v>
      </c>
      <c r="T652" s="53">
        <v>2076.19</v>
      </c>
      <c r="U652" s="53">
        <v>2076.06</v>
      </c>
      <c r="V652" s="55">
        <v>2076.34</v>
      </c>
      <c r="W652" s="55">
        <v>2075.96</v>
      </c>
      <c r="X652" s="55">
        <v>2075.94</v>
      </c>
      <c r="Y652" s="58">
        <v>2075.8200000000002</v>
      </c>
    </row>
    <row r="653" spans="1:25" s="33" customFormat="1" ht="12" customHeight="1">
      <c r="A653" s="52">
        <v>9</v>
      </c>
      <c r="B653" s="53">
        <v>2072.63</v>
      </c>
      <c r="C653" s="53">
        <v>2069.9699999999998</v>
      </c>
      <c r="D653" s="53">
        <v>2070.0500000000002</v>
      </c>
      <c r="E653" s="53">
        <v>2070.2800000000002</v>
      </c>
      <c r="F653" s="53">
        <v>2070.4499999999998</v>
      </c>
      <c r="G653" s="53">
        <v>2073.02</v>
      </c>
      <c r="H653" s="53">
        <v>2076.0100000000002</v>
      </c>
      <c r="I653" s="53">
        <v>2075.91</v>
      </c>
      <c r="J653" s="53">
        <v>2078.65</v>
      </c>
      <c r="K653" s="53">
        <v>2079.56</v>
      </c>
      <c r="L653" s="53">
        <v>2079.4899999999998</v>
      </c>
      <c r="M653" s="53">
        <v>2079.4699999999998</v>
      </c>
      <c r="N653" s="53">
        <v>2079.56</v>
      </c>
      <c r="O653" s="53">
        <v>2079.7199999999998</v>
      </c>
      <c r="P653" s="53">
        <v>2079.69</v>
      </c>
      <c r="Q653" s="53">
        <v>2081.69</v>
      </c>
      <c r="R653" s="53">
        <v>2081.87</v>
      </c>
      <c r="S653" s="53">
        <v>2081.9499999999998</v>
      </c>
      <c r="T653" s="53">
        <v>2081.7600000000002</v>
      </c>
      <c r="U653" s="53">
        <v>2081.61</v>
      </c>
      <c r="V653" s="55">
        <v>2081.86</v>
      </c>
      <c r="W653" s="55">
        <v>2081.67</v>
      </c>
      <c r="X653" s="55">
        <v>2078.63</v>
      </c>
      <c r="Y653" s="58">
        <v>2075.77</v>
      </c>
    </row>
    <row r="654" spans="1:25" s="33" customFormat="1" ht="12" customHeight="1">
      <c r="A654" s="52">
        <v>10</v>
      </c>
      <c r="B654" s="53">
        <v>2073.46</v>
      </c>
      <c r="C654" s="53">
        <v>2071.0100000000002</v>
      </c>
      <c r="D654" s="53">
        <v>2071.31</v>
      </c>
      <c r="E654" s="53">
        <v>2071.64</v>
      </c>
      <c r="F654" s="53">
        <v>2071.61</v>
      </c>
      <c r="G654" s="53">
        <v>2074.12</v>
      </c>
      <c r="H654" s="53">
        <v>2076.5500000000002</v>
      </c>
      <c r="I654" s="53">
        <v>2076.29</v>
      </c>
      <c r="J654" s="53">
        <v>2078.92</v>
      </c>
      <c r="K654" s="53">
        <v>2079.86</v>
      </c>
      <c r="L654" s="53">
        <v>2079.8000000000002</v>
      </c>
      <c r="M654" s="53">
        <v>2079.7399999999998</v>
      </c>
      <c r="N654" s="53">
        <v>2079.9299999999998</v>
      </c>
      <c r="O654" s="53">
        <v>2080.0300000000002</v>
      </c>
      <c r="P654" s="53">
        <v>2080.12</v>
      </c>
      <c r="Q654" s="53">
        <v>2080.23</v>
      </c>
      <c r="R654" s="53">
        <v>2080.41</v>
      </c>
      <c r="S654" s="53">
        <v>2080.52</v>
      </c>
      <c r="T654" s="53">
        <v>2080.39</v>
      </c>
      <c r="U654" s="53">
        <v>2080.27</v>
      </c>
      <c r="V654" s="55">
        <v>2080.4499999999998</v>
      </c>
      <c r="W654" s="55">
        <v>2080.39</v>
      </c>
      <c r="X654" s="55">
        <v>2077.41</v>
      </c>
      <c r="Y654" s="58">
        <v>2076.39</v>
      </c>
    </row>
    <row r="655" spans="1:25" s="33" customFormat="1" ht="12" customHeight="1">
      <c r="A655" s="52">
        <v>11</v>
      </c>
      <c r="B655" s="53">
        <v>2072.7800000000002</v>
      </c>
      <c r="C655" s="53">
        <v>2069.96</v>
      </c>
      <c r="D655" s="53">
        <v>2070.06</v>
      </c>
      <c r="E655" s="53">
        <v>2070.17</v>
      </c>
      <c r="F655" s="53">
        <v>2070.37</v>
      </c>
      <c r="G655" s="53">
        <v>2072.9699999999998</v>
      </c>
      <c r="H655" s="53">
        <v>2074.14</v>
      </c>
      <c r="I655" s="53">
        <v>2075.1799999999998</v>
      </c>
      <c r="J655" s="53">
        <v>2074.33</v>
      </c>
      <c r="K655" s="53">
        <v>2074.3000000000002</v>
      </c>
      <c r="L655" s="53">
        <v>2074.41</v>
      </c>
      <c r="M655" s="53">
        <v>2074.34</v>
      </c>
      <c r="N655" s="53">
        <v>2079.63</v>
      </c>
      <c r="O655" s="53">
        <v>2079.75</v>
      </c>
      <c r="P655" s="53">
        <v>2079.71</v>
      </c>
      <c r="Q655" s="53">
        <v>2079.87</v>
      </c>
      <c r="R655" s="53">
        <v>2080.1</v>
      </c>
      <c r="S655" s="53">
        <v>2080.1</v>
      </c>
      <c r="T655" s="53">
        <v>2080.02</v>
      </c>
      <c r="U655" s="53">
        <v>2079.9499999999998</v>
      </c>
      <c r="V655" s="55">
        <v>2080.17</v>
      </c>
      <c r="W655" s="55">
        <v>2079.81</v>
      </c>
      <c r="X655" s="55">
        <v>2076.79</v>
      </c>
      <c r="Y655" s="58">
        <v>2075.96</v>
      </c>
    </row>
    <row r="656" spans="1:25" s="33" customFormat="1" ht="12" customHeight="1">
      <c r="A656" s="52">
        <v>12</v>
      </c>
      <c r="B656" s="53">
        <v>2072.5500000000002</v>
      </c>
      <c r="C656" s="53">
        <v>2069.8000000000002</v>
      </c>
      <c r="D656" s="53">
        <v>2069.81</v>
      </c>
      <c r="E656" s="53">
        <v>2070.0100000000002</v>
      </c>
      <c r="F656" s="53">
        <v>2070.29</v>
      </c>
      <c r="G656" s="53">
        <v>2073.0300000000002</v>
      </c>
      <c r="H656" s="53">
        <v>2073.16</v>
      </c>
      <c r="I656" s="53">
        <v>2075.34</v>
      </c>
      <c r="J656" s="53">
        <v>2078.0500000000002</v>
      </c>
      <c r="K656" s="53">
        <v>2074.6799999999998</v>
      </c>
      <c r="L656" s="53">
        <v>2074.6999999999998</v>
      </c>
      <c r="M656" s="53">
        <v>2074.4699999999998</v>
      </c>
      <c r="N656" s="53">
        <v>2076.2600000000002</v>
      </c>
      <c r="O656" s="53">
        <v>2076.4299999999998</v>
      </c>
      <c r="P656" s="53">
        <v>2076.5</v>
      </c>
      <c r="Q656" s="53">
        <v>2078.2399999999998</v>
      </c>
      <c r="R656" s="53">
        <v>2078.35</v>
      </c>
      <c r="S656" s="53">
        <v>2078.4699999999998</v>
      </c>
      <c r="T656" s="53">
        <v>2078.36</v>
      </c>
      <c r="U656" s="53">
        <v>2078.29</v>
      </c>
      <c r="V656" s="55">
        <v>2078.5100000000002</v>
      </c>
      <c r="W656" s="55">
        <v>2078.1799999999998</v>
      </c>
      <c r="X656" s="55">
        <v>2075.31</v>
      </c>
      <c r="Y656" s="58">
        <v>2076</v>
      </c>
    </row>
    <row r="657" spans="1:25" s="33" customFormat="1" ht="12" customHeight="1">
      <c r="A657" s="52">
        <v>13</v>
      </c>
      <c r="B657" s="53">
        <v>2073.5100000000002</v>
      </c>
      <c r="C657" s="53">
        <v>2070.9899999999998</v>
      </c>
      <c r="D657" s="53">
        <v>2071.1999999999998</v>
      </c>
      <c r="E657" s="53">
        <v>2071.29</v>
      </c>
      <c r="F657" s="53">
        <v>2071.25</v>
      </c>
      <c r="G657" s="53">
        <v>2073.8000000000002</v>
      </c>
      <c r="H657" s="53">
        <v>2076.1999999999998</v>
      </c>
      <c r="I657" s="53">
        <v>2078.54</v>
      </c>
      <c r="J657" s="53">
        <v>2081.1</v>
      </c>
      <c r="K657" s="53">
        <v>2080.9899999999998</v>
      </c>
      <c r="L657" s="53">
        <v>2080.9899999999998</v>
      </c>
      <c r="M657" s="53">
        <v>2080.9699999999998</v>
      </c>
      <c r="N657" s="53">
        <v>2081.0100000000002</v>
      </c>
      <c r="O657" s="53">
        <v>2080.9899999999998</v>
      </c>
      <c r="P657" s="53">
        <v>2080.9899999999998</v>
      </c>
      <c r="Q657" s="53">
        <v>2081.02</v>
      </c>
      <c r="R657" s="53">
        <v>2081.02</v>
      </c>
      <c r="S657" s="53">
        <v>2081.04</v>
      </c>
      <c r="T657" s="53">
        <v>2081.04</v>
      </c>
      <c r="U657" s="53">
        <v>2081.04</v>
      </c>
      <c r="V657" s="55">
        <v>2080.9899999999998</v>
      </c>
      <c r="W657" s="55">
        <v>2081.02</v>
      </c>
      <c r="X657" s="55">
        <v>2078.42</v>
      </c>
      <c r="Y657" s="58">
        <v>2075.88</v>
      </c>
    </row>
    <row r="658" spans="1:25" s="33" customFormat="1" ht="12" customHeight="1">
      <c r="A658" s="52">
        <v>14</v>
      </c>
      <c r="B658" s="53">
        <v>2076.4299999999998</v>
      </c>
      <c r="C658" s="53">
        <v>2073.88</v>
      </c>
      <c r="D658" s="53">
        <v>2071.3200000000002</v>
      </c>
      <c r="E658" s="53">
        <v>2071.4699999999998</v>
      </c>
      <c r="F658" s="53">
        <v>2069.9299999999998</v>
      </c>
      <c r="G658" s="53">
        <v>2068.58</v>
      </c>
      <c r="H658" s="53">
        <v>2071.06</v>
      </c>
      <c r="I658" s="53">
        <v>2067.77</v>
      </c>
      <c r="J658" s="53">
        <v>2072.87</v>
      </c>
      <c r="K658" s="53">
        <v>2072.58</v>
      </c>
      <c r="L658" s="53">
        <v>2072.5100000000002</v>
      </c>
      <c r="M658" s="53">
        <v>2072.4699999999998</v>
      </c>
      <c r="N658" s="53">
        <v>2072.52</v>
      </c>
      <c r="O658" s="53">
        <v>2070.9299999999998</v>
      </c>
      <c r="P658" s="53">
        <v>2070.98</v>
      </c>
      <c r="Q658" s="53">
        <v>2069.7800000000002</v>
      </c>
      <c r="R658" s="53">
        <v>2069.77</v>
      </c>
      <c r="S658" s="53">
        <v>2069.73</v>
      </c>
      <c r="T658" s="53">
        <v>2069.75</v>
      </c>
      <c r="U658" s="53">
        <v>2069.83</v>
      </c>
      <c r="V658" s="55">
        <v>2069.7800000000002</v>
      </c>
      <c r="W658" s="55">
        <v>2069.86</v>
      </c>
      <c r="X658" s="55">
        <v>2070.12</v>
      </c>
      <c r="Y658" s="58">
        <v>2073.46</v>
      </c>
    </row>
    <row r="659" spans="1:25" s="33" customFormat="1" ht="12" customHeight="1">
      <c r="A659" s="52">
        <v>15</v>
      </c>
      <c r="B659" s="53">
        <v>2076.44</v>
      </c>
      <c r="C659" s="53">
        <v>2071.04</v>
      </c>
      <c r="D659" s="53">
        <v>2071.25</v>
      </c>
      <c r="E659" s="53">
        <v>2071.36</v>
      </c>
      <c r="F659" s="53">
        <v>2071.36</v>
      </c>
      <c r="G659" s="53">
        <v>2071.2399999999998</v>
      </c>
      <c r="H659" s="53">
        <v>2073.84</v>
      </c>
      <c r="I659" s="53">
        <v>2069.27</v>
      </c>
      <c r="J659" s="53">
        <v>2074.46</v>
      </c>
      <c r="K659" s="53">
        <v>2072.56</v>
      </c>
      <c r="L659" s="53">
        <v>2072.4</v>
      </c>
      <c r="M659" s="53">
        <v>2072.39</v>
      </c>
      <c r="N659" s="53">
        <v>2072.39</v>
      </c>
      <c r="O659" s="53">
        <v>2072.42</v>
      </c>
      <c r="P659" s="53">
        <v>2072.4499999999998</v>
      </c>
      <c r="Q659" s="53">
        <v>2078.31</v>
      </c>
      <c r="R659" s="53">
        <v>2078.34</v>
      </c>
      <c r="S659" s="53">
        <v>2078.35</v>
      </c>
      <c r="T659" s="53">
        <v>2078.3000000000002</v>
      </c>
      <c r="U659" s="53">
        <v>2075.67</v>
      </c>
      <c r="V659" s="55">
        <v>2075.67</v>
      </c>
      <c r="W659" s="55">
        <v>2072.92</v>
      </c>
      <c r="X659" s="55">
        <v>2070.12</v>
      </c>
      <c r="Y659" s="58">
        <v>2073.14</v>
      </c>
    </row>
    <row r="660" spans="1:25" s="33" customFormat="1" ht="12" customHeight="1">
      <c r="A660" s="52">
        <v>16</v>
      </c>
      <c r="B660" s="53">
        <v>2076.4299999999998</v>
      </c>
      <c r="C660" s="53">
        <v>2076.64</v>
      </c>
      <c r="D660" s="53">
        <v>2074.02</v>
      </c>
      <c r="E660" s="53">
        <v>2074.12</v>
      </c>
      <c r="F660" s="53">
        <v>2074.13</v>
      </c>
      <c r="G660" s="53">
        <v>2073.63</v>
      </c>
      <c r="H660" s="53">
        <v>2069.67</v>
      </c>
      <c r="I660" s="53">
        <v>2075.21</v>
      </c>
      <c r="J660" s="53">
        <v>2077.4699999999998</v>
      </c>
      <c r="K660" s="53">
        <v>2077.34</v>
      </c>
      <c r="L660" s="53">
        <v>2077.31</v>
      </c>
      <c r="M660" s="53">
        <v>2077.29</v>
      </c>
      <c r="N660" s="53">
        <v>2074.37</v>
      </c>
      <c r="O660" s="53">
        <v>2074.5300000000002</v>
      </c>
      <c r="P660" s="53">
        <v>2074.69</v>
      </c>
      <c r="Q660" s="53">
        <v>2074.86</v>
      </c>
      <c r="R660" s="53">
        <v>2074.83</v>
      </c>
      <c r="S660" s="53">
        <v>2075.0300000000002</v>
      </c>
      <c r="T660" s="53">
        <v>2074.85</v>
      </c>
      <c r="U660" s="53">
        <v>2074.87</v>
      </c>
      <c r="V660" s="55">
        <v>2074.77</v>
      </c>
      <c r="W660" s="55">
        <v>2074.35</v>
      </c>
      <c r="X660" s="55">
        <v>2071.4699999999998</v>
      </c>
      <c r="Y660" s="58">
        <v>2069.1</v>
      </c>
    </row>
    <row r="661" spans="1:25" s="33" customFormat="1" ht="12" customHeight="1">
      <c r="A661" s="52">
        <v>17</v>
      </c>
      <c r="B661" s="53">
        <v>2072.63</v>
      </c>
      <c r="C661" s="53">
        <v>2069.91</v>
      </c>
      <c r="D661" s="53">
        <v>2069.9499999999998</v>
      </c>
      <c r="E661" s="53">
        <v>2069.9</v>
      </c>
      <c r="F661" s="53">
        <v>2069.96</v>
      </c>
      <c r="G661" s="53">
        <v>2070.33</v>
      </c>
      <c r="H661" s="53">
        <v>2068.84</v>
      </c>
      <c r="I661" s="53">
        <v>2071.73</v>
      </c>
      <c r="J661" s="53">
        <v>2074.12</v>
      </c>
      <c r="K661" s="53">
        <v>2073.83</v>
      </c>
      <c r="L661" s="53">
        <v>2073.71</v>
      </c>
      <c r="M661" s="53">
        <v>2073.56</v>
      </c>
      <c r="N661" s="53">
        <v>2073.9</v>
      </c>
      <c r="O661" s="53">
        <v>2073.96</v>
      </c>
      <c r="P661" s="53">
        <v>2074.08</v>
      </c>
      <c r="Q661" s="53">
        <v>2074.37</v>
      </c>
      <c r="R661" s="53">
        <v>2074.38</v>
      </c>
      <c r="S661" s="53">
        <v>2074.5700000000002</v>
      </c>
      <c r="T661" s="53">
        <v>2075.8200000000002</v>
      </c>
      <c r="U661" s="53">
        <v>2076</v>
      </c>
      <c r="V661" s="55">
        <v>2075.9299999999998</v>
      </c>
      <c r="W661" s="55">
        <v>2075.44</v>
      </c>
      <c r="X661" s="55">
        <v>2076.19</v>
      </c>
      <c r="Y661" s="58">
        <v>2071.96</v>
      </c>
    </row>
    <row r="662" spans="1:25" s="33" customFormat="1" ht="12" customHeight="1">
      <c r="A662" s="52">
        <v>18</v>
      </c>
      <c r="B662" s="53">
        <v>2069.0300000000002</v>
      </c>
      <c r="C662" s="53">
        <v>2066.17</v>
      </c>
      <c r="D662" s="53">
        <v>2063.4299999999998</v>
      </c>
      <c r="E662" s="53">
        <v>2063.52</v>
      </c>
      <c r="F662" s="53">
        <v>2063.67</v>
      </c>
      <c r="G662" s="53">
        <v>2063.15</v>
      </c>
      <c r="H662" s="53">
        <v>2065.6799999999998</v>
      </c>
      <c r="I662" s="53">
        <v>2069.5300000000002</v>
      </c>
      <c r="J662" s="53">
        <v>2070.5100000000002</v>
      </c>
      <c r="K662" s="53">
        <v>2070.5500000000002</v>
      </c>
      <c r="L662" s="53">
        <v>2070.38</v>
      </c>
      <c r="M662" s="53">
        <v>2070.1999999999998</v>
      </c>
      <c r="N662" s="53">
        <v>2070.2600000000002</v>
      </c>
      <c r="O662" s="53">
        <v>2068.7399999999998</v>
      </c>
      <c r="P662" s="53">
        <v>2068.83</v>
      </c>
      <c r="Q662" s="53">
        <v>2068.96</v>
      </c>
      <c r="R662" s="53">
        <v>2068.9699999999998</v>
      </c>
      <c r="S662" s="53">
        <v>2069.25</v>
      </c>
      <c r="T662" s="53">
        <v>2070.44</v>
      </c>
      <c r="U662" s="53">
        <v>2070.5300000000002</v>
      </c>
      <c r="V662" s="55">
        <v>2070.5100000000002</v>
      </c>
      <c r="W662" s="55">
        <v>2072.13</v>
      </c>
      <c r="X662" s="55">
        <v>2068.0100000000002</v>
      </c>
      <c r="Y662" s="58">
        <v>2067.09</v>
      </c>
    </row>
    <row r="663" spans="1:25" s="33" customFormat="1" ht="12" customHeight="1">
      <c r="A663" s="52">
        <v>19</v>
      </c>
      <c r="B663" s="53">
        <v>2065.88</v>
      </c>
      <c r="C663" s="53">
        <v>2062.9699999999998</v>
      </c>
      <c r="D663" s="53">
        <v>2060.2600000000002</v>
      </c>
      <c r="E663" s="53">
        <v>2060.5300000000002</v>
      </c>
      <c r="F663" s="53">
        <v>2060.71</v>
      </c>
      <c r="G663" s="53">
        <v>2060.37</v>
      </c>
      <c r="H663" s="53">
        <v>2065.8200000000002</v>
      </c>
      <c r="I663" s="53">
        <v>2069.35</v>
      </c>
      <c r="J663" s="53">
        <v>2072.34</v>
      </c>
      <c r="K663" s="53">
        <v>2072.27</v>
      </c>
      <c r="L663" s="53">
        <v>2072.3000000000002</v>
      </c>
      <c r="M663" s="53">
        <v>2072.17</v>
      </c>
      <c r="N663" s="53">
        <v>2072.25</v>
      </c>
      <c r="O663" s="53">
        <v>2072.3000000000002</v>
      </c>
      <c r="P663" s="53">
        <v>2070.63</v>
      </c>
      <c r="Q663" s="53">
        <v>2070.7800000000002</v>
      </c>
      <c r="R663" s="53">
        <v>2070.81</v>
      </c>
      <c r="S663" s="53">
        <v>2070.89</v>
      </c>
      <c r="T663" s="53">
        <v>2067.71</v>
      </c>
      <c r="U663" s="53">
        <v>2065.0500000000002</v>
      </c>
      <c r="V663" s="55">
        <v>2065.02</v>
      </c>
      <c r="W663" s="55">
        <v>2066.2800000000002</v>
      </c>
      <c r="X663" s="55">
        <v>2065.2199999999998</v>
      </c>
      <c r="Y663" s="58">
        <v>2064.12</v>
      </c>
    </row>
    <row r="664" spans="1:25" s="33" customFormat="1" ht="12" customHeight="1">
      <c r="A664" s="52">
        <v>20</v>
      </c>
      <c r="B664" s="53">
        <v>2066.0300000000002</v>
      </c>
      <c r="C664" s="53">
        <v>2063.16</v>
      </c>
      <c r="D664" s="53">
        <v>2060.5100000000002</v>
      </c>
      <c r="E664" s="53">
        <v>2060.65</v>
      </c>
      <c r="F664" s="53">
        <v>2060.85</v>
      </c>
      <c r="G664" s="53">
        <v>2058.0500000000002</v>
      </c>
      <c r="H664" s="53">
        <v>2057.6799999999998</v>
      </c>
      <c r="I664" s="53">
        <v>2061.56</v>
      </c>
      <c r="J664" s="53">
        <v>2062.58</v>
      </c>
      <c r="K664" s="53">
        <v>2067.8000000000002</v>
      </c>
      <c r="L664" s="53">
        <v>2067.7199999999998</v>
      </c>
      <c r="M664" s="53">
        <v>2067.5700000000002</v>
      </c>
      <c r="N664" s="53">
        <v>2067.61</v>
      </c>
      <c r="O664" s="53">
        <v>2067.66</v>
      </c>
      <c r="P664" s="53">
        <v>2067.59</v>
      </c>
      <c r="Q664" s="53">
        <v>2067.94</v>
      </c>
      <c r="R664" s="53">
        <v>2068.06</v>
      </c>
      <c r="S664" s="53">
        <v>2068.13</v>
      </c>
      <c r="T664" s="53">
        <v>2065.04</v>
      </c>
      <c r="U664" s="53">
        <v>2065.21</v>
      </c>
      <c r="V664" s="55">
        <v>2065.1999999999998</v>
      </c>
      <c r="W664" s="55">
        <v>2066.4</v>
      </c>
      <c r="X664" s="55">
        <v>2062.58</v>
      </c>
      <c r="Y664" s="58">
        <v>2063.06</v>
      </c>
    </row>
    <row r="665" spans="1:25" s="33" customFormat="1" ht="12" customHeight="1">
      <c r="A665" s="52">
        <v>21</v>
      </c>
      <c r="B665" s="53">
        <v>2070.0300000000002</v>
      </c>
      <c r="C665" s="53">
        <v>2069.83</v>
      </c>
      <c r="D665" s="53">
        <v>2071.31</v>
      </c>
      <c r="E665" s="53">
        <v>2068.62</v>
      </c>
      <c r="F665" s="53">
        <v>2068.66</v>
      </c>
      <c r="G665" s="53">
        <v>2062.75</v>
      </c>
      <c r="H665" s="53">
        <v>2056.19</v>
      </c>
      <c r="I665" s="53">
        <v>2065.02</v>
      </c>
      <c r="J665" s="53">
        <v>2064.0700000000002</v>
      </c>
      <c r="K665" s="53">
        <v>2069.21</v>
      </c>
      <c r="L665" s="53">
        <v>2069.1799999999998</v>
      </c>
      <c r="M665" s="53">
        <v>2065.6799999999998</v>
      </c>
      <c r="N665" s="53">
        <v>2071.6</v>
      </c>
      <c r="O665" s="53">
        <v>2071.8000000000002</v>
      </c>
      <c r="P665" s="53">
        <v>2066.0500000000002</v>
      </c>
      <c r="Q665" s="53">
        <v>2066.39</v>
      </c>
      <c r="R665" s="53">
        <v>2069.0100000000002</v>
      </c>
      <c r="S665" s="53">
        <v>2069.12</v>
      </c>
      <c r="T665" s="53">
        <v>2066.06</v>
      </c>
      <c r="U665" s="53">
        <v>2067.1</v>
      </c>
      <c r="V665" s="55">
        <v>2066.98</v>
      </c>
      <c r="W665" s="55">
        <v>2068.63</v>
      </c>
      <c r="X665" s="55">
        <v>2067.38</v>
      </c>
      <c r="Y665" s="58">
        <v>2070.73</v>
      </c>
    </row>
    <row r="666" spans="1:25" s="33" customFormat="1" ht="12" customHeight="1">
      <c r="A666" s="52">
        <v>22</v>
      </c>
      <c r="B666" s="53">
        <v>2073.85</v>
      </c>
      <c r="C666" s="53">
        <v>2074.04</v>
      </c>
      <c r="D666" s="53">
        <v>2074.17</v>
      </c>
      <c r="E666" s="53">
        <v>2067.2199999999998</v>
      </c>
      <c r="F666" s="53">
        <v>2065.79</v>
      </c>
      <c r="G666" s="53">
        <v>2064.2800000000002</v>
      </c>
      <c r="H666" s="53">
        <v>2064.11</v>
      </c>
      <c r="I666" s="53">
        <v>2062.2800000000002</v>
      </c>
      <c r="J666" s="53">
        <v>2061.9299999999998</v>
      </c>
      <c r="K666" s="53">
        <v>2072.59</v>
      </c>
      <c r="L666" s="53">
        <v>2072.37</v>
      </c>
      <c r="M666" s="53">
        <v>2073.9299999999998</v>
      </c>
      <c r="N666" s="53">
        <v>2070.35</v>
      </c>
      <c r="O666" s="53">
        <v>2070.48</v>
      </c>
      <c r="P666" s="53">
        <v>2068.94</v>
      </c>
      <c r="Q666" s="53">
        <v>2069.3200000000002</v>
      </c>
      <c r="R666" s="53">
        <v>2069.2800000000002</v>
      </c>
      <c r="S666" s="53">
        <v>2069.33</v>
      </c>
      <c r="T666" s="53">
        <v>2068.9299999999998</v>
      </c>
      <c r="U666" s="53">
        <v>2069.16</v>
      </c>
      <c r="V666" s="55">
        <v>2069.36</v>
      </c>
      <c r="W666" s="55">
        <v>2070.7600000000002</v>
      </c>
      <c r="X666" s="55">
        <v>2069.34</v>
      </c>
      <c r="Y666" s="58">
        <v>2072.9499999999998</v>
      </c>
    </row>
    <row r="667" spans="1:25" s="33" customFormat="1" ht="12" customHeight="1">
      <c r="A667" s="52">
        <v>23</v>
      </c>
      <c r="B667" s="53">
        <v>2062.54</v>
      </c>
      <c r="C667" s="53">
        <v>2060.2800000000002</v>
      </c>
      <c r="D667" s="53">
        <v>2057.7199999999998</v>
      </c>
      <c r="E667" s="53">
        <v>2058.17</v>
      </c>
      <c r="F667" s="53">
        <v>2055.98</v>
      </c>
      <c r="G667" s="53">
        <v>2061.7399999999998</v>
      </c>
      <c r="H667" s="53">
        <v>2056.98</v>
      </c>
      <c r="I667" s="53">
        <v>2053.5500000000002</v>
      </c>
      <c r="J667" s="53">
        <v>2050.17</v>
      </c>
      <c r="K667" s="53">
        <v>2048.14</v>
      </c>
      <c r="L667" s="53">
        <v>2048.12</v>
      </c>
      <c r="M667" s="53">
        <v>2048.0100000000002</v>
      </c>
      <c r="N667" s="53">
        <v>2049.56</v>
      </c>
      <c r="O667" s="53">
        <v>2049.6</v>
      </c>
      <c r="P667" s="53">
        <v>2050.16</v>
      </c>
      <c r="Q667" s="53">
        <v>2049.12</v>
      </c>
      <c r="R667" s="53">
        <v>2048.96</v>
      </c>
      <c r="S667" s="53">
        <v>2049.11</v>
      </c>
      <c r="T667" s="53">
        <v>2048.9699999999998</v>
      </c>
      <c r="U667" s="53">
        <v>2047.35</v>
      </c>
      <c r="V667" s="55">
        <v>2045.95</v>
      </c>
      <c r="W667" s="55">
        <v>2048.58</v>
      </c>
      <c r="X667" s="55">
        <v>2044.46</v>
      </c>
      <c r="Y667" s="58">
        <v>2042.03</v>
      </c>
    </row>
    <row r="668" spans="1:25" s="33" customFormat="1" ht="12" customHeight="1">
      <c r="A668" s="52">
        <v>24</v>
      </c>
      <c r="B668" s="53">
        <v>2050.46</v>
      </c>
      <c r="C668" s="53">
        <v>2052</v>
      </c>
      <c r="D668" s="53">
        <v>2053.44</v>
      </c>
      <c r="E668" s="53">
        <v>2054.9899999999998</v>
      </c>
      <c r="F668" s="53">
        <v>2055.0500000000002</v>
      </c>
      <c r="G668" s="53">
        <v>2052.33</v>
      </c>
      <c r="H668" s="53">
        <v>2048.7199999999998</v>
      </c>
      <c r="I668" s="53">
        <v>2049.8000000000002</v>
      </c>
      <c r="J668" s="53">
        <v>2046.27</v>
      </c>
      <c r="K668" s="53">
        <v>2044.3</v>
      </c>
      <c r="L668" s="53">
        <v>2044.51</v>
      </c>
      <c r="M668" s="53">
        <v>2044.46</v>
      </c>
      <c r="N668" s="53">
        <v>2046.06</v>
      </c>
      <c r="O668" s="53">
        <v>2045.77</v>
      </c>
      <c r="P668" s="53">
        <v>2047.7</v>
      </c>
      <c r="Q668" s="53">
        <v>2047.92</v>
      </c>
      <c r="R668" s="53">
        <v>2048.12</v>
      </c>
      <c r="S668" s="53">
        <v>2048.2800000000002</v>
      </c>
      <c r="T668" s="53">
        <v>2046.87</v>
      </c>
      <c r="U668" s="53">
        <v>2045.53</v>
      </c>
      <c r="V668" s="55">
        <v>2045.29</v>
      </c>
      <c r="W668" s="55">
        <v>2047.96</v>
      </c>
      <c r="X668" s="55">
        <v>2046.89</v>
      </c>
      <c r="Y668" s="58">
        <v>2041.52</v>
      </c>
    </row>
    <row r="669" spans="1:25" s="33" customFormat="1" ht="12" customHeight="1">
      <c r="A669" s="52">
        <v>25</v>
      </c>
      <c r="B669" s="53">
        <v>2041.96</v>
      </c>
      <c r="C669" s="53">
        <v>2049.84</v>
      </c>
      <c r="D669" s="53">
        <v>2050.14</v>
      </c>
      <c r="E669" s="53">
        <v>2047.31</v>
      </c>
      <c r="F669" s="53">
        <v>2047.38</v>
      </c>
      <c r="G669" s="53">
        <v>2053.84</v>
      </c>
      <c r="H669" s="53">
        <v>2060.15</v>
      </c>
      <c r="I669" s="53">
        <v>2059.7600000000002</v>
      </c>
      <c r="J669" s="53">
        <v>2065.0100000000002</v>
      </c>
      <c r="K669" s="53">
        <v>2063.3200000000002</v>
      </c>
      <c r="L669" s="53">
        <v>2063.2600000000002</v>
      </c>
      <c r="M669" s="53">
        <v>2063.06</v>
      </c>
      <c r="N669" s="53">
        <v>2063.19</v>
      </c>
      <c r="O669" s="53">
        <v>2063.36</v>
      </c>
      <c r="P669" s="53">
        <v>2061.9499999999998</v>
      </c>
      <c r="Q669" s="53">
        <v>2061.91</v>
      </c>
      <c r="R669" s="53">
        <v>2061.8000000000002</v>
      </c>
      <c r="S669" s="53">
        <v>2061.94</v>
      </c>
      <c r="T669" s="53">
        <v>2060.52</v>
      </c>
      <c r="U669" s="53">
        <v>2060.61</v>
      </c>
      <c r="V669" s="55">
        <v>2060.63</v>
      </c>
      <c r="W669" s="55">
        <v>2057.87</v>
      </c>
      <c r="X669" s="55">
        <v>2049.67</v>
      </c>
      <c r="Y669" s="58">
        <v>2048.96</v>
      </c>
    </row>
    <row r="670" spans="1:25" s="33" customFormat="1" ht="12" customHeight="1">
      <c r="A670" s="52">
        <v>26</v>
      </c>
      <c r="B670" s="53">
        <v>2054.21</v>
      </c>
      <c r="C670" s="53">
        <v>2054.6</v>
      </c>
      <c r="D670" s="53">
        <v>2057.34</v>
      </c>
      <c r="E670" s="53">
        <v>2057.4899999999998</v>
      </c>
      <c r="F670" s="53">
        <v>2051.44</v>
      </c>
      <c r="G670" s="53">
        <v>2044.91</v>
      </c>
      <c r="H670" s="53">
        <v>2045.25</v>
      </c>
      <c r="I670" s="53">
        <v>2043.73</v>
      </c>
      <c r="J670" s="53">
        <v>2067.44</v>
      </c>
      <c r="K670" s="53">
        <v>2079.91</v>
      </c>
      <c r="L670" s="53">
        <v>2081.9299999999998</v>
      </c>
      <c r="M670" s="53">
        <v>2081.12</v>
      </c>
      <c r="N670" s="53">
        <v>2076.37</v>
      </c>
      <c r="O670" s="53">
        <v>2079.9699999999998</v>
      </c>
      <c r="P670" s="53">
        <v>2076.42</v>
      </c>
      <c r="Q670" s="53">
        <v>2071.0100000000002</v>
      </c>
      <c r="R670" s="53">
        <v>2070.98</v>
      </c>
      <c r="S670" s="53">
        <v>2067.6</v>
      </c>
      <c r="T670" s="53">
        <v>2071.7800000000002</v>
      </c>
      <c r="U670" s="53">
        <v>2075.7199999999998</v>
      </c>
      <c r="V670" s="55">
        <v>2081.73</v>
      </c>
      <c r="W670" s="55">
        <v>2079.19</v>
      </c>
      <c r="X670" s="55">
        <v>2067.6799999999998</v>
      </c>
      <c r="Y670" s="58">
        <v>2068.2199999999998</v>
      </c>
    </row>
    <row r="671" spans="1:25" s="33" customFormat="1" ht="12" customHeight="1">
      <c r="A671" s="52">
        <v>27</v>
      </c>
      <c r="B671" s="53">
        <v>2055.41</v>
      </c>
      <c r="C671" s="53">
        <v>2055.75</v>
      </c>
      <c r="D671" s="53">
        <v>2052.52</v>
      </c>
      <c r="E671" s="53">
        <v>2052.77</v>
      </c>
      <c r="F671" s="53">
        <v>2052.9299999999998</v>
      </c>
      <c r="G671" s="53">
        <v>2052.62</v>
      </c>
      <c r="H671" s="53">
        <v>2055.52</v>
      </c>
      <c r="I671" s="53">
        <v>2068.12</v>
      </c>
      <c r="J671" s="53">
        <v>2065.21</v>
      </c>
      <c r="K671" s="53">
        <v>2069.33</v>
      </c>
      <c r="L671" s="53">
        <v>2072.65</v>
      </c>
      <c r="M671" s="53">
        <v>2072.62</v>
      </c>
      <c r="N671" s="53">
        <v>2064.89</v>
      </c>
      <c r="O671" s="53">
        <v>2066.35</v>
      </c>
      <c r="P671" s="53">
        <v>2066.4699999999998</v>
      </c>
      <c r="Q671" s="53">
        <v>2064.34</v>
      </c>
      <c r="R671" s="53">
        <v>2061.21</v>
      </c>
      <c r="S671" s="53">
        <v>2065.08</v>
      </c>
      <c r="T671" s="53">
        <v>2066.46</v>
      </c>
      <c r="U671" s="53">
        <v>2075.27</v>
      </c>
      <c r="V671" s="55">
        <v>2077.85</v>
      </c>
      <c r="W671" s="55">
        <v>2065.6799999999998</v>
      </c>
      <c r="X671" s="55">
        <v>2061.34</v>
      </c>
      <c r="Y671" s="58">
        <v>2057.69</v>
      </c>
    </row>
    <row r="672" spans="1:25" s="33" customFormat="1" ht="12" customHeight="1">
      <c r="A672" s="52">
        <v>28</v>
      </c>
      <c r="B672" s="53">
        <v>2057.9899999999998</v>
      </c>
      <c r="C672" s="53">
        <v>2058.4</v>
      </c>
      <c r="D672" s="53">
        <v>2060</v>
      </c>
      <c r="E672" s="53">
        <v>2060.17</v>
      </c>
      <c r="F672" s="53">
        <v>2060.31</v>
      </c>
      <c r="G672" s="53">
        <v>2059.81</v>
      </c>
      <c r="H672" s="53">
        <v>2059.4699999999998</v>
      </c>
      <c r="I672" s="53">
        <v>2058.64</v>
      </c>
      <c r="J672" s="53">
        <v>2053.36</v>
      </c>
      <c r="K672" s="53">
        <v>2062.66</v>
      </c>
      <c r="L672" s="53">
        <v>2076.44</v>
      </c>
      <c r="M672" s="53">
        <v>2076.44</v>
      </c>
      <c r="N672" s="53">
        <v>2072.3000000000002</v>
      </c>
      <c r="O672" s="53">
        <v>2071.6799999999998</v>
      </c>
      <c r="P672" s="53">
        <v>2072.54</v>
      </c>
      <c r="Q672" s="53">
        <v>2071.83</v>
      </c>
      <c r="R672" s="53">
        <v>2074.64</v>
      </c>
      <c r="S672" s="53">
        <v>2068.5500000000002</v>
      </c>
      <c r="T672" s="53">
        <v>2075.35</v>
      </c>
      <c r="U672" s="53">
        <v>2084.39</v>
      </c>
      <c r="V672" s="55">
        <v>2083.65</v>
      </c>
      <c r="W672" s="55">
        <v>2071.14</v>
      </c>
      <c r="X672" s="55">
        <v>2071.59</v>
      </c>
      <c r="Y672" s="58">
        <v>2062.3000000000002</v>
      </c>
    </row>
    <row r="673" spans="1:25" s="33" customFormat="1" ht="12" customHeight="1">
      <c r="A673" s="52">
        <v>29</v>
      </c>
      <c r="B673" s="53">
        <v>2061.8200000000002</v>
      </c>
      <c r="C673" s="53">
        <v>2058.98</v>
      </c>
      <c r="D673" s="53">
        <v>2053.36</v>
      </c>
      <c r="E673" s="53">
        <v>2053.65</v>
      </c>
      <c r="F673" s="53">
        <v>2053.79</v>
      </c>
      <c r="G673" s="53">
        <v>2053.27</v>
      </c>
      <c r="H673" s="53">
        <v>2053.98</v>
      </c>
      <c r="I673" s="53">
        <v>2049.5700000000002</v>
      </c>
      <c r="J673" s="53">
        <v>2047.68</v>
      </c>
      <c r="K673" s="53">
        <v>2052.7600000000002</v>
      </c>
      <c r="L673" s="53">
        <v>2069.31</v>
      </c>
      <c r="M673" s="53">
        <v>2076.77</v>
      </c>
      <c r="N673" s="53">
        <v>2075.48</v>
      </c>
      <c r="O673" s="53">
        <v>2076.16</v>
      </c>
      <c r="P673" s="53">
        <v>2071.38</v>
      </c>
      <c r="Q673" s="53">
        <v>2069.9699999999998</v>
      </c>
      <c r="R673" s="53">
        <v>2072.8200000000002</v>
      </c>
      <c r="S673" s="53">
        <v>2071.5700000000002</v>
      </c>
      <c r="T673" s="53">
        <v>2078.27</v>
      </c>
      <c r="U673" s="53">
        <v>2086</v>
      </c>
      <c r="V673" s="55">
        <v>2086.5</v>
      </c>
      <c r="W673" s="55">
        <v>2067.66</v>
      </c>
      <c r="X673" s="55">
        <v>2059.37</v>
      </c>
      <c r="Y673" s="58">
        <v>2058.4699999999998</v>
      </c>
    </row>
    <row r="674" spans="1:25" s="33" customFormat="1" ht="12" customHeight="1">
      <c r="A674" s="52">
        <v>30</v>
      </c>
      <c r="B674" s="53">
        <v>2059</v>
      </c>
      <c r="C674" s="53">
        <v>2059.41</v>
      </c>
      <c r="D674" s="53">
        <v>2056.7399999999998</v>
      </c>
      <c r="E674" s="53">
        <v>2054.11</v>
      </c>
      <c r="F674" s="53">
        <v>2054.3000000000002</v>
      </c>
      <c r="G674" s="53">
        <v>2053.91</v>
      </c>
      <c r="H674" s="53">
        <v>2057.0700000000002</v>
      </c>
      <c r="I674" s="53">
        <v>2065.41</v>
      </c>
      <c r="J674" s="53">
        <v>2074.19</v>
      </c>
      <c r="K674" s="53">
        <v>2088.4699999999998</v>
      </c>
      <c r="L674" s="53">
        <v>2092.83</v>
      </c>
      <c r="M674" s="53">
        <v>2090.61</v>
      </c>
      <c r="N674" s="53">
        <v>2086.2800000000002</v>
      </c>
      <c r="O674" s="53">
        <v>2086.41</v>
      </c>
      <c r="P674" s="53">
        <v>2086.77</v>
      </c>
      <c r="Q674" s="53">
        <v>2084.6</v>
      </c>
      <c r="R674" s="53">
        <v>2083.23</v>
      </c>
      <c r="S674" s="53">
        <v>2081.31</v>
      </c>
      <c r="T674" s="53">
        <v>2088.36</v>
      </c>
      <c r="U674" s="53">
        <v>2090.63</v>
      </c>
      <c r="V674" s="55">
        <v>2091.9699999999998</v>
      </c>
      <c r="W674" s="55">
        <v>2076.36</v>
      </c>
      <c r="X674" s="55">
        <v>2051.7399999999998</v>
      </c>
      <c r="Y674" s="58">
        <v>2044.62</v>
      </c>
    </row>
    <row r="675" spans="1:25" s="33" customFormat="1" ht="12" customHeight="1">
      <c r="A675" s="52">
        <v>31</v>
      </c>
      <c r="B675" s="53">
        <v>2052.71</v>
      </c>
      <c r="C675" s="53">
        <v>2053.15</v>
      </c>
      <c r="D675" s="53">
        <v>2053.34</v>
      </c>
      <c r="E675" s="53">
        <v>2053.62</v>
      </c>
      <c r="F675" s="53">
        <v>2053.79</v>
      </c>
      <c r="G675" s="53">
        <v>2053.31</v>
      </c>
      <c r="H675" s="53">
        <v>2064.4499999999998</v>
      </c>
      <c r="I675" s="53">
        <v>2069.21</v>
      </c>
      <c r="J675" s="53">
        <v>2068.9299999999998</v>
      </c>
      <c r="K675" s="53">
        <v>2083.21</v>
      </c>
      <c r="L675" s="53">
        <v>2083.67</v>
      </c>
      <c r="M675" s="53">
        <v>2085.69</v>
      </c>
      <c r="N675" s="53">
        <v>2079.79</v>
      </c>
      <c r="O675" s="53">
        <v>2079.87</v>
      </c>
      <c r="P675" s="53">
        <v>2079.9899999999998</v>
      </c>
      <c r="Q675" s="53">
        <v>2078.7399999999998</v>
      </c>
      <c r="R675" s="53">
        <v>2080.7800000000002</v>
      </c>
      <c r="S675" s="53">
        <v>2080.7600000000002</v>
      </c>
      <c r="T675" s="53">
        <v>2083.88</v>
      </c>
      <c r="U675" s="53">
        <v>2092.83</v>
      </c>
      <c r="V675" s="55">
        <v>2092.85</v>
      </c>
      <c r="W675" s="55">
        <v>2086.31</v>
      </c>
      <c r="X675" s="55">
        <v>2075.41</v>
      </c>
      <c r="Y675" s="58">
        <v>2063.75</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40" t="s">
        <v>23</v>
      </c>
      <c r="B677" s="141" t="s">
        <v>109</v>
      </c>
      <c r="C677" s="141"/>
      <c r="D677" s="141"/>
      <c r="E677" s="141"/>
      <c r="F677" s="141"/>
      <c r="G677" s="141"/>
      <c r="H677" s="141"/>
      <c r="I677" s="141"/>
      <c r="J677" s="141"/>
      <c r="K677" s="141"/>
      <c r="L677" s="141"/>
      <c r="M677" s="141"/>
      <c r="N677" s="141"/>
      <c r="O677" s="141"/>
      <c r="P677" s="141"/>
      <c r="Q677" s="141"/>
      <c r="R677" s="141"/>
      <c r="S677" s="141"/>
      <c r="T677" s="141"/>
      <c r="U677" s="141"/>
      <c r="V677" s="141"/>
      <c r="W677" s="141"/>
      <c r="X677" s="141"/>
      <c r="Y677" s="141"/>
    </row>
    <row r="678" spans="1:25" s="33" customFormat="1" ht="28.15" customHeight="1">
      <c r="A678" s="140"/>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86.48</v>
      </c>
      <c r="C679" s="53">
        <v>2486.5100000000002</v>
      </c>
      <c r="D679" s="53">
        <v>2486.94</v>
      </c>
      <c r="E679" s="53">
        <v>2487.21</v>
      </c>
      <c r="F679" s="53">
        <v>2486.31</v>
      </c>
      <c r="G679" s="53">
        <v>2482.96</v>
      </c>
      <c r="H679" s="53">
        <v>2481.23</v>
      </c>
      <c r="I679" s="53">
        <v>2482.84</v>
      </c>
      <c r="J679" s="53">
        <v>2487.5300000000002</v>
      </c>
      <c r="K679" s="53">
        <v>2488.17</v>
      </c>
      <c r="L679" s="53">
        <v>2494.67</v>
      </c>
      <c r="M679" s="53">
        <v>2494.42</v>
      </c>
      <c r="N679" s="53">
        <v>2494.44</v>
      </c>
      <c r="O679" s="53">
        <v>2491.77</v>
      </c>
      <c r="P679" s="53">
        <v>2487.75</v>
      </c>
      <c r="Q679" s="53">
        <v>2486.7800000000002</v>
      </c>
      <c r="R679" s="53">
        <v>2486.6</v>
      </c>
      <c r="S679" s="53">
        <v>2486.5300000000002</v>
      </c>
      <c r="T679" s="53">
        <v>2486.4</v>
      </c>
      <c r="U679" s="53">
        <v>2486.67</v>
      </c>
      <c r="V679" s="55">
        <v>2486.81</v>
      </c>
      <c r="W679" s="55">
        <v>2487.88</v>
      </c>
      <c r="X679" s="55">
        <v>2486.92</v>
      </c>
      <c r="Y679" s="58">
        <v>2486.11</v>
      </c>
    </row>
    <row r="680" spans="1:25" s="33" customFormat="1" ht="12" customHeight="1">
      <c r="A680" s="52">
        <v>2</v>
      </c>
      <c r="B680" s="53">
        <v>2486.9</v>
      </c>
      <c r="C680" s="53">
        <v>2489.5</v>
      </c>
      <c r="D680" s="53">
        <v>2490.09</v>
      </c>
      <c r="E680" s="53">
        <v>2490.4699999999998</v>
      </c>
      <c r="F680" s="53">
        <v>2489.4699999999998</v>
      </c>
      <c r="G680" s="53">
        <v>2492.17</v>
      </c>
      <c r="H680" s="53">
        <v>2494.25</v>
      </c>
      <c r="I680" s="53">
        <v>2495.0300000000002</v>
      </c>
      <c r="J680" s="53">
        <v>2502.71</v>
      </c>
      <c r="K680" s="53">
        <v>2500.8000000000002</v>
      </c>
      <c r="L680" s="53">
        <v>2500.7199999999998</v>
      </c>
      <c r="M680" s="53">
        <v>2500.66</v>
      </c>
      <c r="N680" s="53">
        <v>2500.9</v>
      </c>
      <c r="O680" s="53">
        <v>2501.04</v>
      </c>
      <c r="P680" s="53">
        <v>2496.98</v>
      </c>
      <c r="Q680" s="53">
        <v>2494.16</v>
      </c>
      <c r="R680" s="53">
        <v>2493.06</v>
      </c>
      <c r="S680" s="53">
        <v>2493.1999999999998</v>
      </c>
      <c r="T680" s="53">
        <v>2493.2600000000002</v>
      </c>
      <c r="U680" s="53">
        <v>2493.42</v>
      </c>
      <c r="V680" s="55">
        <v>2493.39</v>
      </c>
      <c r="W680" s="55">
        <v>2494.44</v>
      </c>
      <c r="X680" s="55">
        <v>2493.5300000000002</v>
      </c>
      <c r="Y680" s="58">
        <v>2490</v>
      </c>
    </row>
    <row r="681" spans="1:25" s="33" customFormat="1" ht="12" customHeight="1">
      <c r="A681" s="52">
        <v>3</v>
      </c>
      <c r="B681" s="53">
        <v>2489.87</v>
      </c>
      <c r="C681" s="53">
        <v>2489.5300000000002</v>
      </c>
      <c r="D681" s="53">
        <v>2490.0100000000002</v>
      </c>
      <c r="E681" s="53">
        <v>2490.27</v>
      </c>
      <c r="F681" s="53">
        <v>2489.27</v>
      </c>
      <c r="G681" s="53">
        <v>2491.9</v>
      </c>
      <c r="H681" s="53">
        <v>2494.06</v>
      </c>
      <c r="I681" s="53">
        <v>2496.16</v>
      </c>
      <c r="J681" s="53">
        <v>2514.4699999999998</v>
      </c>
      <c r="K681" s="53">
        <v>2527.27</v>
      </c>
      <c r="L681" s="53">
        <v>2527.2800000000002</v>
      </c>
      <c r="M681" s="53">
        <v>2526.5</v>
      </c>
      <c r="N681" s="53">
        <v>2526.71</v>
      </c>
      <c r="O681" s="53">
        <v>2526.79</v>
      </c>
      <c r="P681" s="53">
        <v>2526.85</v>
      </c>
      <c r="Q681" s="53">
        <v>2527</v>
      </c>
      <c r="R681" s="53">
        <v>2527.06</v>
      </c>
      <c r="S681" s="53">
        <v>2527.0500000000002</v>
      </c>
      <c r="T681" s="53">
        <v>2527.16</v>
      </c>
      <c r="U681" s="53">
        <v>2527.23</v>
      </c>
      <c r="V681" s="55">
        <v>2527.3000000000002</v>
      </c>
      <c r="W681" s="55">
        <v>2527.06</v>
      </c>
      <c r="X681" s="55">
        <v>2534.23</v>
      </c>
      <c r="Y681" s="58">
        <v>2537.9</v>
      </c>
    </row>
    <row r="682" spans="1:25" s="33" customFormat="1" ht="12" customHeight="1">
      <c r="A682" s="52">
        <v>4</v>
      </c>
      <c r="B682" s="53">
        <v>2528.29</v>
      </c>
      <c r="C682" s="53">
        <v>2527.6799999999998</v>
      </c>
      <c r="D682" s="53">
        <v>2527.9699999999998</v>
      </c>
      <c r="E682" s="53">
        <v>2528.0500000000002</v>
      </c>
      <c r="F682" s="53">
        <v>2528.31</v>
      </c>
      <c r="G682" s="53">
        <v>2528.33</v>
      </c>
      <c r="H682" s="53">
        <v>2533.81</v>
      </c>
      <c r="I682" s="53">
        <v>2533.0100000000002</v>
      </c>
      <c r="J682" s="53">
        <v>2532.6</v>
      </c>
      <c r="K682" s="53">
        <v>2535.36</v>
      </c>
      <c r="L682" s="53">
        <v>2535.2800000000002</v>
      </c>
      <c r="M682" s="53">
        <v>2535.2600000000002</v>
      </c>
      <c r="N682" s="53">
        <v>2538.3000000000002</v>
      </c>
      <c r="O682" s="53">
        <v>2544.2199999999998</v>
      </c>
      <c r="P682" s="53">
        <v>2549.44</v>
      </c>
      <c r="Q682" s="53">
        <v>2549.46</v>
      </c>
      <c r="R682" s="53">
        <v>2549.61</v>
      </c>
      <c r="S682" s="53">
        <v>2549.4899999999998</v>
      </c>
      <c r="T682" s="53">
        <v>2549.4899999999998</v>
      </c>
      <c r="U682" s="53">
        <v>2549.41</v>
      </c>
      <c r="V682" s="55">
        <v>2549.62</v>
      </c>
      <c r="W682" s="55">
        <v>2549.6999999999998</v>
      </c>
      <c r="X682" s="55">
        <v>2549.61</v>
      </c>
      <c r="Y682" s="58">
        <v>2549.3200000000002</v>
      </c>
    </row>
    <row r="683" spans="1:25" s="33" customFormat="1" ht="12" customHeight="1">
      <c r="A683" s="52">
        <v>5</v>
      </c>
      <c r="B683" s="53">
        <v>2536.69</v>
      </c>
      <c r="C683" s="53">
        <v>2533.7399999999998</v>
      </c>
      <c r="D683" s="53">
        <v>2533.96</v>
      </c>
      <c r="E683" s="53">
        <v>2533.98</v>
      </c>
      <c r="F683" s="53">
        <v>2534.19</v>
      </c>
      <c r="G683" s="53">
        <v>2534.33</v>
      </c>
      <c r="H683" s="53">
        <v>2537.4499999999998</v>
      </c>
      <c r="I683" s="53">
        <v>2543.1799999999998</v>
      </c>
      <c r="J683" s="53">
        <v>2548.81</v>
      </c>
      <c r="K683" s="53">
        <v>2548.5700000000002</v>
      </c>
      <c r="L683" s="53">
        <v>2548.7600000000002</v>
      </c>
      <c r="M683" s="53">
        <v>2548.77</v>
      </c>
      <c r="N683" s="53">
        <v>2548.65</v>
      </c>
      <c r="O683" s="53">
        <v>2548.6999999999998</v>
      </c>
      <c r="P683" s="53">
        <v>2548.77</v>
      </c>
      <c r="Q683" s="53">
        <v>2548.84</v>
      </c>
      <c r="R683" s="53">
        <v>2549.04</v>
      </c>
      <c r="S683" s="53">
        <v>2543.5500000000002</v>
      </c>
      <c r="T683" s="53">
        <v>2543.34</v>
      </c>
      <c r="U683" s="53">
        <v>2537.6</v>
      </c>
      <c r="V683" s="55">
        <v>2537.84</v>
      </c>
      <c r="W683" s="55">
        <v>2537.59</v>
      </c>
      <c r="X683" s="55">
        <v>2534.4299999999998</v>
      </c>
      <c r="Y683" s="58">
        <v>2531.46</v>
      </c>
    </row>
    <row r="684" spans="1:25" s="33" customFormat="1" ht="12" customHeight="1">
      <c r="A684" s="52">
        <v>6</v>
      </c>
      <c r="B684" s="53">
        <v>2533.6999999999998</v>
      </c>
      <c r="C684" s="53">
        <v>2533.59</v>
      </c>
      <c r="D684" s="53">
        <v>2533.79</v>
      </c>
      <c r="E684" s="53">
        <v>2533.9699999999998</v>
      </c>
      <c r="F684" s="53">
        <v>2534.3000000000002</v>
      </c>
      <c r="G684" s="53">
        <v>2533.9499999999998</v>
      </c>
      <c r="H684" s="53">
        <v>2536.84</v>
      </c>
      <c r="I684" s="53">
        <v>2539.41</v>
      </c>
      <c r="J684" s="53">
        <v>2539.2399999999998</v>
      </c>
      <c r="K684" s="53">
        <v>2544.54</v>
      </c>
      <c r="L684" s="53">
        <v>2544.6</v>
      </c>
      <c r="M684" s="53">
        <v>2544.41</v>
      </c>
      <c r="N684" s="53">
        <v>2544.4899999999998</v>
      </c>
      <c r="O684" s="53">
        <v>2544.5</v>
      </c>
      <c r="P684" s="53">
        <v>2544.4699999999998</v>
      </c>
      <c r="Q684" s="53">
        <v>2542.23</v>
      </c>
      <c r="R684" s="53">
        <v>2542.5300000000002</v>
      </c>
      <c r="S684" s="53">
        <v>2542.44</v>
      </c>
      <c r="T684" s="53">
        <v>2539.59</v>
      </c>
      <c r="U684" s="53">
        <v>2539.5300000000002</v>
      </c>
      <c r="V684" s="55">
        <v>2539.8000000000002</v>
      </c>
      <c r="W684" s="55">
        <v>2539.61</v>
      </c>
      <c r="X684" s="55">
        <v>2539.35</v>
      </c>
      <c r="Y684" s="58">
        <v>2536.8000000000002</v>
      </c>
    </row>
    <row r="685" spans="1:25" s="33" customFormat="1" ht="12" customHeight="1">
      <c r="A685" s="52">
        <v>7</v>
      </c>
      <c r="B685" s="53">
        <v>2536.7399999999998</v>
      </c>
      <c r="C685" s="53">
        <v>2536.89</v>
      </c>
      <c r="D685" s="53">
        <v>2536.6999999999998</v>
      </c>
      <c r="E685" s="53">
        <v>2536.98</v>
      </c>
      <c r="F685" s="53">
        <v>2537.1799999999998</v>
      </c>
      <c r="G685" s="53">
        <v>2539.81</v>
      </c>
      <c r="H685" s="53">
        <v>2542.35</v>
      </c>
      <c r="I685" s="53">
        <v>2542.17</v>
      </c>
      <c r="J685" s="53">
        <v>2544.7399999999998</v>
      </c>
      <c r="K685" s="53">
        <v>2544.73</v>
      </c>
      <c r="L685" s="53">
        <v>2544.6799999999998</v>
      </c>
      <c r="M685" s="53">
        <v>2544.5300000000002</v>
      </c>
      <c r="N685" s="53">
        <v>2544.65</v>
      </c>
      <c r="O685" s="53">
        <v>2544.71</v>
      </c>
      <c r="P685" s="53">
        <v>2544.86</v>
      </c>
      <c r="Q685" s="53">
        <v>2542.2199999999998</v>
      </c>
      <c r="R685" s="53">
        <v>2542.41</v>
      </c>
      <c r="S685" s="53">
        <v>2542.5500000000002</v>
      </c>
      <c r="T685" s="53">
        <v>2542.38</v>
      </c>
      <c r="U685" s="53">
        <v>2542.1999999999998</v>
      </c>
      <c r="V685" s="55">
        <v>2542.61</v>
      </c>
      <c r="W685" s="55">
        <v>2542.21</v>
      </c>
      <c r="X685" s="55">
        <v>2541.85</v>
      </c>
      <c r="Y685" s="58">
        <v>2541.9</v>
      </c>
    </row>
    <row r="686" spans="1:25" s="33" customFormat="1" ht="12" customHeight="1">
      <c r="A686" s="52">
        <v>8</v>
      </c>
      <c r="B686" s="53">
        <v>2537.09</v>
      </c>
      <c r="C686" s="53">
        <v>2537.19</v>
      </c>
      <c r="D686" s="53">
        <v>2537.08</v>
      </c>
      <c r="E686" s="53">
        <v>2537.31</v>
      </c>
      <c r="F686" s="53">
        <v>2537.44</v>
      </c>
      <c r="G686" s="53">
        <v>2540.23</v>
      </c>
      <c r="H686" s="53">
        <v>2543.2399999999998</v>
      </c>
      <c r="I686" s="53">
        <v>2543.0100000000002</v>
      </c>
      <c r="J686" s="53">
        <v>2542.9499999999998</v>
      </c>
      <c r="K686" s="53">
        <v>2542.87</v>
      </c>
      <c r="L686" s="53">
        <v>2542.69</v>
      </c>
      <c r="M686" s="53">
        <v>2542.52</v>
      </c>
      <c r="N686" s="53">
        <v>2542.67</v>
      </c>
      <c r="O686" s="53">
        <v>2542.79</v>
      </c>
      <c r="P686" s="53">
        <v>2542.9499999999998</v>
      </c>
      <c r="Q686" s="53">
        <v>2542.9299999999998</v>
      </c>
      <c r="R686" s="53">
        <v>2543.2800000000002</v>
      </c>
      <c r="S686" s="53">
        <v>2543.3200000000002</v>
      </c>
      <c r="T686" s="53">
        <v>2543.19</v>
      </c>
      <c r="U686" s="53">
        <v>2543.06</v>
      </c>
      <c r="V686" s="55">
        <v>2543.34</v>
      </c>
      <c r="W686" s="55">
        <v>2542.96</v>
      </c>
      <c r="X686" s="55">
        <v>2542.94</v>
      </c>
      <c r="Y686" s="58">
        <v>2542.8200000000002</v>
      </c>
    </row>
    <row r="687" spans="1:25" s="33" customFormat="1" ht="12" customHeight="1">
      <c r="A687" s="52">
        <v>9</v>
      </c>
      <c r="B687" s="53">
        <v>2539.63</v>
      </c>
      <c r="C687" s="53">
        <v>2536.9699999999998</v>
      </c>
      <c r="D687" s="53">
        <v>2537.0500000000002</v>
      </c>
      <c r="E687" s="53">
        <v>2537.2800000000002</v>
      </c>
      <c r="F687" s="53">
        <v>2537.4499999999998</v>
      </c>
      <c r="G687" s="53">
        <v>2540.02</v>
      </c>
      <c r="H687" s="53">
        <v>2543.0100000000002</v>
      </c>
      <c r="I687" s="53">
        <v>2542.91</v>
      </c>
      <c r="J687" s="53">
        <v>2545.65</v>
      </c>
      <c r="K687" s="53">
        <v>2546.56</v>
      </c>
      <c r="L687" s="53">
        <v>2546.4899999999998</v>
      </c>
      <c r="M687" s="53">
        <v>2546.4699999999998</v>
      </c>
      <c r="N687" s="53">
        <v>2546.56</v>
      </c>
      <c r="O687" s="53">
        <v>2546.7199999999998</v>
      </c>
      <c r="P687" s="53">
        <v>2546.69</v>
      </c>
      <c r="Q687" s="53">
        <v>2548.69</v>
      </c>
      <c r="R687" s="53">
        <v>2548.87</v>
      </c>
      <c r="S687" s="53">
        <v>2548.9499999999998</v>
      </c>
      <c r="T687" s="53">
        <v>2548.7600000000002</v>
      </c>
      <c r="U687" s="53">
        <v>2548.61</v>
      </c>
      <c r="V687" s="55">
        <v>2548.86</v>
      </c>
      <c r="W687" s="55">
        <v>2548.67</v>
      </c>
      <c r="X687" s="55">
        <v>2545.63</v>
      </c>
      <c r="Y687" s="58">
        <v>2542.77</v>
      </c>
    </row>
    <row r="688" spans="1:25" s="33" customFormat="1" ht="12" customHeight="1">
      <c r="A688" s="52">
        <v>10</v>
      </c>
      <c r="B688" s="53">
        <v>2540.46</v>
      </c>
      <c r="C688" s="53">
        <v>2538.0100000000002</v>
      </c>
      <c r="D688" s="53">
        <v>2538.31</v>
      </c>
      <c r="E688" s="53">
        <v>2538.64</v>
      </c>
      <c r="F688" s="53">
        <v>2538.61</v>
      </c>
      <c r="G688" s="53">
        <v>2541.12</v>
      </c>
      <c r="H688" s="53">
        <v>2543.5500000000002</v>
      </c>
      <c r="I688" s="53">
        <v>2543.29</v>
      </c>
      <c r="J688" s="53">
        <v>2545.92</v>
      </c>
      <c r="K688" s="53">
        <v>2546.86</v>
      </c>
      <c r="L688" s="53">
        <v>2546.8000000000002</v>
      </c>
      <c r="M688" s="53">
        <v>2546.7399999999998</v>
      </c>
      <c r="N688" s="53">
        <v>2546.9299999999998</v>
      </c>
      <c r="O688" s="53">
        <v>2547.0300000000002</v>
      </c>
      <c r="P688" s="53">
        <v>2547.12</v>
      </c>
      <c r="Q688" s="53">
        <v>2547.23</v>
      </c>
      <c r="R688" s="53">
        <v>2547.41</v>
      </c>
      <c r="S688" s="53">
        <v>2547.52</v>
      </c>
      <c r="T688" s="53">
        <v>2547.39</v>
      </c>
      <c r="U688" s="53">
        <v>2547.27</v>
      </c>
      <c r="V688" s="55">
        <v>2547.4499999999998</v>
      </c>
      <c r="W688" s="55">
        <v>2547.39</v>
      </c>
      <c r="X688" s="55">
        <v>2544.41</v>
      </c>
      <c r="Y688" s="58">
        <v>2543.39</v>
      </c>
    </row>
    <row r="689" spans="1:25" s="33" customFormat="1" ht="12" customHeight="1">
      <c r="A689" s="52">
        <v>11</v>
      </c>
      <c r="B689" s="53">
        <v>2539.7800000000002</v>
      </c>
      <c r="C689" s="53">
        <v>2536.96</v>
      </c>
      <c r="D689" s="53">
        <v>2537.06</v>
      </c>
      <c r="E689" s="53">
        <v>2537.17</v>
      </c>
      <c r="F689" s="53">
        <v>2537.37</v>
      </c>
      <c r="G689" s="53">
        <v>2539.9699999999998</v>
      </c>
      <c r="H689" s="53">
        <v>2541.14</v>
      </c>
      <c r="I689" s="53">
        <v>2542.1799999999998</v>
      </c>
      <c r="J689" s="53">
        <v>2541.33</v>
      </c>
      <c r="K689" s="53">
        <v>2541.3000000000002</v>
      </c>
      <c r="L689" s="53">
        <v>2541.41</v>
      </c>
      <c r="M689" s="53">
        <v>2541.34</v>
      </c>
      <c r="N689" s="53">
        <v>2546.63</v>
      </c>
      <c r="O689" s="53">
        <v>2546.75</v>
      </c>
      <c r="P689" s="53">
        <v>2546.71</v>
      </c>
      <c r="Q689" s="53">
        <v>2546.87</v>
      </c>
      <c r="R689" s="53">
        <v>2547.1</v>
      </c>
      <c r="S689" s="53">
        <v>2547.1</v>
      </c>
      <c r="T689" s="53">
        <v>2547.02</v>
      </c>
      <c r="U689" s="53">
        <v>2546.9499999999998</v>
      </c>
      <c r="V689" s="55">
        <v>2547.17</v>
      </c>
      <c r="W689" s="55">
        <v>2546.81</v>
      </c>
      <c r="X689" s="55">
        <v>2543.79</v>
      </c>
      <c r="Y689" s="58">
        <v>2542.96</v>
      </c>
    </row>
    <row r="690" spans="1:25" s="33" customFormat="1" ht="12" customHeight="1">
      <c r="A690" s="52">
        <v>12</v>
      </c>
      <c r="B690" s="53">
        <v>2539.5500000000002</v>
      </c>
      <c r="C690" s="53">
        <v>2536.8000000000002</v>
      </c>
      <c r="D690" s="53">
        <v>2536.81</v>
      </c>
      <c r="E690" s="53">
        <v>2537.0100000000002</v>
      </c>
      <c r="F690" s="53">
        <v>2537.29</v>
      </c>
      <c r="G690" s="53">
        <v>2540.0300000000002</v>
      </c>
      <c r="H690" s="53">
        <v>2540.16</v>
      </c>
      <c r="I690" s="53">
        <v>2542.34</v>
      </c>
      <c r="J690" s="53">
        <v>2545.0500000000002</v>
      </c>
      <c r="K690" s="53">
        <v>2541.6799999999998</v>
      </c>
      <c r="L690" s="53">
        <v>2541.6999999999998</v>
      </c>
      <c r="M690" s="53">
        <v>2541.4699999999998</v>
      </c>
      <c r="N690" s="53">
        <v>2543.2600000000002</v>
      </c>
      <c r="O690" s="53">
        <v>2543.4299999999998</v>
      </c>
      <c r="P690" s="53">
        <v>2543.5</v>
      </c>
      <c r="Q690" s="53">
        <v>2545.2399999999998</v>
      </c>
      <c r="R690" s="53">
        <v>2545.35</v>
      </c>
      <c r="S690" s="53">
        <v>2545.4699999999998</v>
      </c>
      <c r="T690" s="53">
        <v>2545.36</v>
      </c>
      <c r="U690" s="53">
        <v>2545.29</v>
      </c>
      <c r="V690" s="55">
        <v>2545.5100000000002</v>
      </c>
      <c r="W690" s="55">
        <v>2545.1799999999998</v>
      </c>
      <c r="X690" s="55">
        <v>2542.31</v>
      </c>
      <c r="Y690" s="58">
        <v>2543</v>
      </c>
    </row>
    <row r="691" spans="1:25" s="33" customFormat="1" ht="12" customHeight="1">
      <c r="A691" s="52">
        <v>13</v>
      </c>
      <c r="B691" s="53">
        <v>2540.5100000000002</v>
      </c>
      <c r="C691" s="53">
        <v>2537.9899999999998</v>
      </c>
      <c r="D691" s="53">
        <v>2538.1999999999998</v>
      </c>
      <c r="E691" s="53">
        <v>2538.29</v>
      </c>
      <c r="F691" s="53">
        <v>2538.25</v>
      </c>
      <c r="G691" s="53">
        <v>2540.8000000000002</v>
      </c>
      <c r="H691" s="53">
        <v>2543.1999999999998</v>
      </c>
      <c r="I691" s="53">
        <v>2545.54</v>
      </c>
      <c r="J691" s="53">
        <v>2548.1</v>
      </c>
      <c r="K691" s="53">
        <v>2547.9899999999998</v>
      </c>
      <c r="L691" s="53">
        <v>2547.9899999999998</v>
      </c>
      <c r="M691" s="53">
        <v>2547.9699999999998</v>
      </c>
      <c r="N691" s="53">
        <v>2548.0100000000002</v>
      </c>
      <c r="O691" s="53">
        <v>2547.9899999999998</v>
      </c>
      <c r="P691" s="53">
        <v>2547.9899999999998</v>
      </c>
      <c r="Q691" s="53">
        <v>2548.02</v>
      </c>
      <c r="R691" s="53">
        <v>2548.02</v>
      </c>
      <c r="S691" s="53">
        <v>2548.04</v>
      </c>
      <c r="T691" s="53">
        <v>2548.04</v>
      </c>
      <c r="U691" s="53">
        <v>2548.04</v>
      </c>
      <c r="V691" s="55">
        <v>2547.9899999999998</v>
      </c>
      <c r="W691" s="55">
        <v>2548.02</v>
      </c>
      <c r="X691" s="55">
        <v>2545.42</v>
      </c>
      <c r="Y691" s="58">
        <v>2542.88</v>
      </c>
    </row>
    <row r="692" spans="1:25" s="33" customFormat="1" ht="12" customHeight="1">
      <c r="A692" s="52">
        <v>14</v>
      </c>
      <c r="B692" s="53">
        <v>2543.4299999999998</v>
      </c>
      <c r="C692" s="53">
        <v>2540.88</v>
      </c>
      <c r="D692" s="53">
        <v>2538.3200000000002</v>
      </c>
      <c r="E692" s="53">
        <v>2538.4699999999998</v>
      </c>
      <c r="F692" s="53">
        <v>2536.9299999999998</v>
      </c>
      <c r="G692" s="53">
        <v>2535.58</v>
      </c>
      <c r="H692" s="53">
        <v>2538.06</v>
      </c>
      <c r="I692" s="53">
        <v>2534.77</v>
      </c>
      <c r="J692" s="53">
        <v>2539.87</v>
      </c>
      <c r="K692" s="53">
        <v>2539.58</v>
      </c>
      <c r="L692" s="53">
        <v>2539.5100000000002</v>
      </c>
      <c r="M692" s="53">
        <v>2539.4699999999998</v>
      </c>
      <c r="N692" s="53">
        <v>2539.52</v>
      </c>
      <c r="O692" s="53">
        <v>2537.9299999999998</v>
      </c>
      <c r="P692" s="53">
        <v>2537.98</v>
      </c>
      <c r="Q692" s="53">
        <v>2536.7800000000002</v>
      </c>
      <c r="R692" s="53">
        <v>2536.77</v>
      </c>
      <c r="S692" s="53">
        <v>2536.73</v>
      </c>
      <c r="T692" s="53">
        <v>2536.75</v>
      </c>
      <c r="U692" s="53">
        <v>2536.83</v>
      </c>
      <c r="V692" s="55">
        <v>2536.7800000000002</v>
      </c>
      <c r="W692" s="55">
        <v>2536.86</v>
      </c>
      <c r="X692" s="55">
        <v>2537.12</v>
      </c>
      <c r="Y692" s="58">
        <v>2540.46</v>
      </c>
    </row>
    <row r="693" spans="1:25" s="33" customFormat="1" ht="12" customHeight="1">
      <c r="A693" s="52">
        <v>15</v>
      </c>
      <c r="B693" s="53">
        <v>2543.44</v>
      </c>
      <c r="C693" s="53">
        <v>2538.04</v>
      </c>
      <c r="D693" s="53">
        <v>2538.25</v>
      </c>
      <c r="E693" s="53">
        <v>2538.36</v>
      </c>
      <c r="F693" s="53">
        <v>2538.36</v>
      </c>
      <c r="G693" s="53">
        <v>2538.2399999999998</v>
      </c>
      <c r="H693" s="53">
        <v>2540.84</v>
      </c>
      <c r="I693" s="53">
        <v>2536.27</v>
      </c>
      <c r="J693" s="53">
        <v>2541.46</v>
      </c>
      <c r="K693" s="53">
        <v>2539.56</v>
      </c>
      <c r="L693" s="53">
        <v>2539.4</v>
      </c>
      <c r="M693" s="53">
        <v>2539.39</v>
      </c>
      <c r="N693" s="53">
        <v>2539.39</v>
      </c>
      <c r="O693" s="53">
        <v>2539.42</v>
      </c>
      <c r="P693" s="53">
        <v>2539.4499999999998</v>
      </c>
      <c r="Q693" s="53">
        <v>2545.31</v>
      </c>
      <c r="R693" s="53">
        <v>2545.34</v>
      </c>
      <c r="S693" s="53">
        <v>2545.35</v>
      </c>
      <c r="T693" s="53">
        <v>2545.3000000000002</v>
      </c>
      <c r="U693" s="53">
        <v>2542.67</v>
      </c>
      <c r="V693" s="55">
        <v>2542.67</v>
      </c>
      <c r="W693" s="55">
        <v>2539.92</v>
      </c>
      <c r="X693" s="55">
        <v>2537.12</v>
      </c>
      <c r="Y693" s="58">
        <v>2540.14</v>
      </c>
    </row>
    <row r="694" spans="1:25" s="33" customFormat="1" ht="12" customHeight="1">
      <c r="A694" s="52">
        <v>16</v>
      </c>
      <c r="B694" s="53">
        <v>2543.4299999999998</v>
      </c>
      <c r="C694" s="53">
        <v>2543.64</v>
      </c>
      <c r="D694" s="53">
        <v>2541.02</v>
      </c>
      <c r="E694" s="53">
        <v>2541.12</v>
      </c>
      <c r="F694" s="53">
        <v>2541.13</v>
      </c>
      <c r="G694" s="53">
        <v>2540.63</v>
      </c>
      <c r="H694" s="53">
        <v>2536.67</v>
      </c>
      <c r="I694" s="53">
        <v>2542.21</v>
      </c>
      <c r="J694" s="53">
        <v>2544.4699999999998</v>
      </c>
      <c r="K694" s="53">
        <v>2544.34</v>
      </c>
      <c r="L694" s="53">
        <v>2544.31</v>
      </c>
      <c r="M694" s="53">
        <v>2544.29</v>
      </c>
      <c r="N694" s="53">
        <v>2541.37</v>
      </c>
      <c r="O694" s="53">
        <v>2541.5300000000002</v>
      </c>
      <c r="P694" s="53">
        <v>2541.69</v>
      </c>
      <c r="Q694" s="53">
        <v>2541.86</v>
      </c>
      <c r="R694" s="53">
        <v>2541.83</v>
      </c>
      <c r="S694" s="53">
        <v>2542.0300000000002</v>
      </c>
      <c r="T694" s="53">
        <v>2541.85</v>
      </c>
      <c r="U694" s="53">
        <v>2541.87</v>
      </c>
      <c r="V694" s="55">
        <v>2541.77</v>
      </c>
      <c r="W694" s="55">
        <v>2541.35</v>
      </c>
      <c r="X694" s="55">
        <v>2538.4699999999998</v>
      </c>
      <c r="Y694" s="58">
        <v>2536.1</v>
      </c>
    </row>
    <row r="695" spans="1:25" s="33" customFormat="1" ht="12" customHeight="1">
      <c r="A695" s="52">
        <v>17</v>
      </c>
      <c r="B695" s="53">
        <v>2539.63</v>
      </c>
      <c r="C695" s="53">
        <v>2536.91</v>
      </c>
      <c r="D695" s="53">
        <v>2536.9499999999998</v>
      </c>
      <c r="E695" s="53">
        <v>2536.9</v>
      </c>
      <c r="F695" s="53">
        <v>2536.96</v>
      </c>
      <c r="G695" s="53">
        <v>2537.33</v>
      </c>
      <c r="H695" s="53">
        <v>2535.84</v>
      </c>
      <c r="I695" s="53">
        <v>2538.73</v>
      </c>
      <c r="J695" s="53">
        <v>2541.12</v>
      </c>
      <c r="K695" s="53">
        <v>2540.83</v>
      </c>
      <c r="L695" s="53">
        <v>2540.71</v>
      </c>
      <c r="M695" s="53">
        <v>2540.56</v>
      </c>
      <c r="N695" s="53">
        <v>2540.9</v>
      </c>
      <c r="O695" s="53">
        <v>2540.96</v>
      </c>
      <c r="P695" s="53">
        <v>2541.08</v>
      </c>
      <c r="Q695" s="53">
        <v>2541.37</v>
      </c>
      <c r="R695" s="53">
        <v>2541.38</v>
      </c>
      <c r="S695" s="53">
        <v>2541.5700000000002</v>
      </c>
      <c r="T695" s="53">
        <v>2542.8200000000002</v>
      </c>
      <c r="U695" s="53">
        <v>2543</v>
      </c>
      <c r="V695" s="55">
        <v>2542.9299999999998</v>
      </c>
      <c r="W695" s="55">
        <v>2542.44</v>
      </c>
      <c r="X695" s="55">
        <v>2543.19</v>
      </c>
      <c r="Y695" s="58">
        <v>2538.96</v>
      </c>
    </row>
    <row r="696" spans="1:25" s="33" customFormat="1" ht="12" customHeight="1">
      <c r="A696" s="52">
        <v>18</v>
      </c>
      <c r="B696" s="53">
        <v>2536.0300000000002</v>
      </c>
      <c r="C696" s="53">
        <v>2533.17</v>
      </c>
      <c r="D696" s="53">
        <v>2530.4299999999998</v>
      </c>
      <c r="E696" s="53">
        <v>2530.52</v>
      </c>
      <c r="F696" s="53">
        <v>2530.67</v>
      </c>
      <c r="G696" s="53">
        <v>2530.15</v>
      </c>
      <c r="H696" s="53">
        <v>2532.6799999999998</v>
      </c>
      <c r="I696" s="53">
        <v>2536.5300000000002</v>
      </c>
      <c r="J696" s="53">
        <v>2537.5100000000002</v>
      </c>
      <c r="K696" s="53">
        <v>2537.5500000000002</v>
      </c>
      <c r="L696" s="53">
        <v>2537.38</v>
      </c>
      <c r="M696" s="53">
        <v>2537.1999999999998</v>
      </c>
      <c r="N696" s="53">
        <v>2537.2600000000002</v>
      </c>
      <c r="O696" s="53">
        <v>2535.7399999999998</v>
      </c>
      <c r="P696" s="53">
        <v>2535.83</v>
      </c>
      <c r="Q696" s="53">
        <v>2535.96</v>
      </c>
      <c r="R696" s="53">
        <v>2535.9699999999998</v>
      </c>
      <c r="S696" s="53">
        <v>2536.25</v>
      </c>
      <c r="T696" s="53">
        <v>2537.44</v>
      </c>
      <c r="U696" s="53">
        <v>2537.5300000000002</v>
      </c>
      <c r="V696" s="55">
        <v>2537.5100000000002</v>
      </c>
      <c r="W696" s="55">
        <v>2539.13</v>
      </c>
      <c r="X696" s="55">
        <v>2535.0100000000002</v>
      </c>
      <c r="Y696" s="58">
        <v>2534.09</v>
      </c>
    </row>
    <row r="697" spans="1:25" s="33" customFormat="1" ht="12" customHeight="1">
      <c r="A697" s="52">
        <v>19</v>
      </c>
      <c r="B697" s="53">
        <v>2532.88</v>
      </c>
      <c r="C697" s="53">
        <v>2529.9699999999998</v>
      </c>
      <c r="D697" s="53">
        <v>2527.2600000000002</v>
      </c>
      <c r="E697" s="53">
        <v>2527.5300000000002</v>
      </c>
      <c r="F697" s="53">
        <v>2527.71</v>
      </c>
      <c r="G697" s="53">
        <v>2527.37</v>
      </c>
      <c r="H697" s="53">
        <v>2532.8200000000002</v>
      </c>
      <c r="I697" s="53">
        <v>2536.35</v>
      </c>
      <c r="J697" s="53">
        <v>2539.34</v>
      </c>
      <c r="K697" s="53">
        <v>2539.27</v>
      </c>
      <c r="L697" s="53">
        <v>2539.3000000000002</v>
      </c>
      <c r="M697" s="53">
        <v>2539.17</v>
      </c>
      <c r="N697" s="53">
        <v>2539.25</v>
      </c>
      <c r="O697" s="53">
        <v>2539.3000000000002</v>
      </c>
      <c r="P697" s="53">
        <v>2537.63</v>
      </c>
      <c r="Q697" s="53">
        <v>2537.7800000000002</v>
      </c>
      <c r="R697" s="53">
        <v>2537.81</v>
      </c>
      <c r="S697" s="53">
        <v>2537.89</v>
      </c>
      <c r="T697" s="53">
        <v>2534.71</v>
      </c>
      <c r="U697" s="53">
        <v>2532.0500000000002</v>
      </c>
      <c r="V697" s="55">
        <v>2532.02</v>
      </c>
      <c r="W697" s="55">
        <v>2533.2800000000002</v>
      </c>
      <c r="X697" s="55">
        <v>2532.2199999999998</v>
      </c>
      <c r="Y697" s="58">
        <v>2531.12</v>
      </c>
    </row>
    <row r="698" spans="1:25" s="33" customFormat="1" ht="12" customHeight="1">
      <c r="A698" s="52">
        <v>20</v>
      </c>
      <c r="B698" s="53">
        <v>2533.0300000000002</v>
      </c>
      <c r="C698" s="53">
        <v>2530.16</v>
      </c>
      <c r="D698" s="53">
        <v>2527.5100000000002</v>
      </c>
      <c r="E698" s="53">
        <v>2527.65</v>
      </c>
      <c r="F698" s="53">
        <v>2527.85</v>
      </c>
      <c r="G698" s="53">
        <v>2525.0500000000002</v>
      </c>
      <c r="H698" s="53">
        <v>2524.6799999999998</v>
      </c>
      <c r="I698" s="53">
        <v>2528.56</v>
      </c>
      <c r="J698" s="53">
        <v>2529.58</v>
      </c>
      <c r="K698" s="53">
        <v>2534.8000000000002</v>
      </c>
      <c r="L698" s="53">
        <v>2534.7199999999998</v>
      </c>
      <c r="M698" s="53">
        <v>2534.5700000000002</v>
      </c>
      <c r="N698" s="53">
        <v>2534.61</v>
      </c>
      <c r="O698" s="53">
        <v>2534.66</v>
      </c>
      <c r="P698" s="53">
        <v>2534.59</v>
      </c>
      <c r="Q698" s="53">
        <v>2534.94</v>
      </c>
      <c r="R698" s="53">
        <v>2535.06</v>
      </c>
      <c r="S698" s="53">
        <v>2535.13</v>
      </c>
      <c r="T698" s="53">
        <v>2532.04</v>
      </c>
      <c r="U698" s="53">
        <v>2532.21</v>
      </c>
      <c r="V698" s="55">
        <v>2532.1999999999998</v>
      </c>
      <c r="W698" s="55">
        <v>2533.4</v>
      </c>
      <c r="X698" s="55">
        <v>2529.58</v>
      </c>
      <c r="Y698" s="58">
        <v>2530.06</v>
      </c>
    </row>
    <row r="699" spans="1:25" s="33" customFormat="1" ht="12" customHeight="1">
      <c r="A699" s="52">
        <v>21</v>
      </c>
      <c r="B699" s="53">
        <v>2537.0300000000002</v>
      </c>
      <c r="C699" s="53">
        <v>2536.83</v>
      </c>
      <c r="D699" s="53">
        <v>2538.31</v>
      </c>
      <c r="E699" s="53">
        <v>2535.62</v>
      </c>
      <c r="F699" s="53">
        <v>2535.66</v>
      </c>
      <c r="G699" s="53">
        <v>2529.75</v>
      </c>
      <c r="H699" s="53">
        <v>2523.19</v>
      </c>
      <c r="I699" s="53">
        <v>2532.02</v>
      </c>
      <c r="J699" s="53">
        <v>2531.0700000000002</v>
      </c>
      <c r="K699" s="53">
        <v>2536.21</v>
      </c>
      <c r="L699" s="53">
        <v>2536.1799999999998</v>
      </c>
      <c r="M699" s="53">
        <v>2532.6799999999998</v>
      </c>
      <c r="N699" s="53">
        <v>2538.6</v>
      </c>
      <c r="O699" s="53">
        <v>2538.8000000000002</v>
      </c>
      <c r="P699" s="53">
        <v>2533.0500000000002</v>
      </c>
      <c r="Q699" s="53">
        <v>2533.39</v>
      </c>
      <c r="R699" s="53">
        <v>2536.0100000000002</v>
      </c>
      <c r="S699" s="53">
        <v>2536.12</v>
      </c>
      <c r="T699" s="53">
        <v>2533.06</v>
      </c>
      <c r="U699" s="53">
        <v>2534.1</v>
      </c>
      <c r="V699" s="55">
        <v>2533.98</v>
      </c>
      <c r="W699" s="55">
        <v>2535.63</v>
      </c>
      <c r="X699" s="55">
        <v>2534.38</v>
      </c>
      <c r="Y699" s="58">
        <v>2537.73</v>
      </c>
    </row>
    <row r="700" spans="1:25" s="33" customFormat="1" ht="12" customHeight="1">
      <c r="A700" s="52">
        <v>22</v>
      </c>
      <c r="B700" s="53">
        <v>2540.85</v>
      </c>
      <c r="C700" s="53">
        <v>2541.04</v>
      </c>
      <c r="D700" s="53">
        <v>2541.17</v>
      </c>
      <c r="E700" s="53">
        <v>2534.2199999999998</v>
      </c>
      <c r="F700" s="53">
        <v>2532.79</v>
      </c>
      <c r="G700" s="53">
        <v>2531.2800000000002</v>
      </c>
      <c r="H700" s="53">
        <v>2531.11</v>
      </c>
      <c r="I700" s="53">
        <v>2529.2800000000002</v>
      </c>
      <c r="J700" s="53">
        <v>2528.9299999999998</v>
      </c>
      <c r="K700" s="53">
        <v>2539.59</v>
      </c>
      <c r="L700" s="53">
        <v>2539.37</v>
      </c>
      <c r="M700" s="53">
        <v>2540.9299999999998</v>
      </c>
      <c r="N700" s="53">
        <v>2537.35</v>
      </c>
      <c r="O700" s="53">
        <v>2537.48</v>
      </c>
      <c r="P700" s="53">
        <v>2535.94</v>
      </c>
      <c r="Q700" s="53">
        <v>2536.3200000000002</v>
      </c>
      <c r="R700" s="53">
        <v>2536.2800000000002</v>
      </c>
      <c r="S700" s="53">
        <v>2536.33</v>
      </c>
      <c r="T700" s="53">
        <v>2535.9299999999998</v>
      </c>
      <c r="U700" s="53">
        <v>2536.16</v>
      </c>
      <c r="V700" s="55">
        <v>2536.36</v>
      </c>
      <c r="W700" s="55">
        <v>2537.7600000000002</v>
      </c>
      <c r="X700" s="55">
        <v>2536.34</v>
      </c>
      <c r="Y700" s="58">
        <v>2539.9499999999998</v>
      </c>
    </row>
    <row r="701" spans="1:25" s="33" customFormat="1" ht="12" customHeight="1">
      <c r="A701" s="52">
        <v>23</v>
      </c>
      <c r="B701" s="53">
        <v>2529.54</v>
      </c>
      <c r="C701" s="53">
        <v>2527.2800000000002</v>
      </c>
      <c r="D701" s="53">
        <v>2524.7199999999998</v>
      </c>
      <c r="E701" s="53">
        <v>2525.17</v>
      </c>
      <c r="F701" s="53">
        <v>2522.98</v>
      </c>
      <c r="G701" s="53">
        <v>2528.7399999999998</v>
      </c>
      <c r="H701" s="53">
        <v>2523.98</v>
      </c>
      <c r="I701" s="53">
        <v>2520.5500000000002</v>
      </c>
      <c r="J701" s="53">
        <v>2517.17</v>
      </c>
      <c r="K701" s="53">
        <v>2515.14</v>
      </c>
      <c r="L701" s="53">
        <v>2515.12</v>
      </c>
      <c r="M701" s="53">
        <v>2515.0100000000002</v>
      </c>
      <c r="N701" s="53">
        <v>2516.56</v>
      </c>
      <c r="O701" s="53">
        <v>2516.6</v>
      </c>
      <c r="P701" s="53">
        <v>2517.16</v>
      </c>
      <c r="Q701" s="53">
        <v>2516.12</v>
      </c>
      <c r="R701" s="53">
        <v>2515.96</v>
      </c>
      <c r="S701" s="53">
        <v>2516.11</v>
      </c>
      <c r="T701" s="53">
        <v>2515.9699999999998</v>
      </c>
      <c r="U701" s="53">
        <v>2514.35</v>
      </c>
      <c r="V701" s="55">
        <v>2512.9499999999998</v>
      </c>
      <c r="W701" s="55">
        <v>2515.58</v>
      </c>
      <c r="X701" s="55">
        <v>2511.46</v>
      </c>
      <c r="Y701" s="58">
        <v>2509.0300000000002</v>
      </c>
    </row>
    <row r="702" spans="1:25" s="33" customFormat="1" ht="12" customHeight="1">
      <c r="A702" s="52">
        <v>24</v>
      </c>
      <c r="B702" s="53">
        <v>2517.46</v>
      </c>
      <c r="C702" s="53">
        <v>2519</v>
      </c>
      <c r="D702" s="53">
        <v>2520.44</v>
      </c>
      <c r="E702" s="53">
        <v>2521.9899999999998</v>
      </c>
      <c r="F702" s="53">
        <v>2522.0500000000002</v>
      </c>
      <c r="G702" s="53">
        <v>2519.33</v>
      </c>
      <c r="H702" s="53">
        <v>2515.7199999999998</v>
      </c>
      <c r="I702" s="53">
        <v>2516.8000000000002</v>
      </c>
      <c r="J702" s="53">
        <v>2513.27</v>
      </c>
      <c r="K702" s="53">
        <v>2511.3000000000002</v>
      </c>
      <c r="L702" s="53">
        <v>2511.5100000000002</v>
      </c>
      <c r="M702" s="53">
        <v>2511.46</v>
      </c>
      <c r="N702" s="53">
        <v>2513.06</v>
      </c>
      <c r="O702" s="53">
        <v>2512.77</v>
      </c>
      <c r="P702" s="53">
        <v>2514.6999999999998</v>
      </c>
      <c r="Q702" s="53">
        <v>2514.92</v>
      </c>
      <c r="R702" s="53">
        <v>2515.12</v>
      </c>
      <c r="S702" s="53">
        <v>2515.2800000000002</v>
      </c>
      <c r="T702" s="53">
        <v>2513.87</v>
      </c>
      <c r="U702" s="53">
        <v>2512.5300000000002</v>
      </c>
      <c r="V702" s="55">
        <v>2512.29</v>
      </c>
      <c r="W702" s="55">
        <v>2514.96</v>
      </c>
      <c r="X702" s="55">
        <v>2513.89</v>
      </c>
      <c r="Y702" s="58">
        <v>2508.52</v>
      </c>
    </row>
    <row r="703" spans="1:25" s="33" customFormat="1" ht="12" customHeight="1">
      <c r="A703" s="52">
        <v>25</v>
      </c>
      <c r="B703" s="53">
        <v>2508.96</v>
      </c>
      <c r="C703" s="53">
        <v>2516.84</v>
      </c>
      <c r="D703" s="53">
        <v>2517.14</v>
      </c>
      <c r="E703" s="53">
        <v>2514.31</v>
      </c>
      <c r="F703" s="53">
        <v>2514.38</v>
      </c>
      <c r="G703" s="53">
        <v>2520.84</v>
      </c>
      <c r="H703" s="53">
        <v>2527.15</v>
      </c>
      <c r="I703" s="53">
        <v>2526.7600000000002</v>
      </c>
      <c r="J703" s="53">
        <v>2532.0100000000002</v>
      </c>
      <c r="K703" s="53">
        <v>2530.3200000000002</v>
      </c>
      <c r="L703" s="53">
        <v>2530.2600000000002</v>
      </c>
      <c r="M703" s="53">
        <v>2530.06</v>
      </c>
      <c r="N703" s="53">
        <v>2530.19</v>
      </c>
      <c r="O703" s="53">
        <v>2530.36</v>
      </c>
      <c r="P703" s="53">
        <v>2528.9499999999998</v>
      </c>
      <c r="Q703" s="53">
        <v>2528.91</v>
      </c>
      <c r="R703" s="53">
        <v>2528.8000000000002</v>
      </c>
      <c r="S703" s="53">
        <v>2528.94</v>
      </c>
      <c r="T703" s="53">
        <v>2527.52</v>
      </c>
      <c r="U703" s="53">
        <v>2527.61</v>
      </c>
      <c r="V703" s="55">
        <v>2527.63</v>
      </c>
      <c r="W703" s="55">
        <v>2524.87</v>
      </c>
      <c r="X703" s="55">
        <v>2516.67</v>
      </c>
      <c r="Y703" s="58">
        <v>2515.96</v>
      </c>
    </row>
    <row r="704" spans="1:25" s="33" customFormat="1" ht="12" customHeight="1">
      <c r="A704" s="52">
        <v>26</v>
      </c>
      <c r="B704" s="53">
        <v>2521.21</v>
      </c>
      <c r="C704" s="53">
        <v>2521.6</v>
      </c>
      <c r="D704" s="53">
        <v>2524.34</v>
      </c>
      <c r="E704" s="53">
        <v>2524.4899999999998</v>
      </c>
      <c r="F704" s="53">
        <v>2518.44</v>
      </c>
      <c r="G704" s="53">
        <v>2511.91</v>
      </c>
      <c r="H704" s="53">
        <v>2512.25</v>
      </c>
      <c r="I704" s="53">
        <v>2510.73</v>
      </c>
      <c r="J704" s="53">
        <v>2534.44</v>
      </c>
      <c r="K704" s="53">
        <v>2546.91</v>
      </c>
      <c r="L704" s="53">
        <v>2548.9299999999998</v>
      </c>
      <c r="M704" s="53">
        <v>2548.12</v>
      </c>
      <c r="N704" s="53">
        <v>2543.37</v>
      </c>
      <c r="O704" s="53">
        <v>2546.9699999999998</v>
      </c>
      <c r="P704" s="53">
        <v>2543.42</v>
      </c>
      <c r="Q704" s="53">
        <v>2538.0100000000002</v>
      </c>
      <c r="R704" s="53">
        <v>2537.98</v>
      </c>
      <c r="S704" s="53">
        <v>2534.6</v>
      </c>
      <c r="T704" s="53">
        <v>2538.7800000000002</v>
      </c>
      <c r="U704" s="53">
        <v>2542.7199999999998</v>
      </c>
      <c r="V704" s="55">
        <v>2548.73</v>
      </c>
      <c r="W704" s="55">
        <v>2546.19</v>
      </c>
      <c r="X704" s="55">
        <v>2534.6799999999998</v>
      </c>
      <c r="Y704" s="58">
        <v>2535.2199999999998</v>
      </c>
    </row>
    <row r="705" spans="1:25" s="33" customFormat="1" ht="12" customHeight="1">
      <c r="A705" s="52">
        <v>27</v>
      </c>
      <c r="B705" s="53">
        <v>2522.41</v>
      </c>
      <c r="C705" s="53">
        <v>2522.75</v>
      </c>
      <c r="D705" s="53">
        <v>2519.52</v>
      </c>
      <c r="E705" s="53">
        <v>2519.77</v>
      </c>
      <c r="F705" s="53">
        <v>2519.9299999999998</v>
      </c>
      <c r="G705" s="53">
        <v>2519.62</v>
      </c>
      <c r="H705" s="53">
        <v>2522.52</v>
      </c>
      <c r="I705" s="53">
        <v>2535.12</v>
      </c>
      <c r="J705" s="53">
        <v>2532.21</v>
      </c>
      <c r="K705" s="53">
        <v>2536.33</v>
      </c>
      <c r="L705" s="53">
        <v>2539.65</v>
      </c>
      <c r="M705" s="53">
        <v>2539.62</v>
      </c>
      <c r="N705" s="53">
        <v>2531.89</v>
      </c>
      <c r="O705" s="53">
        <v>2533.35</v>
      </c>
      <c r="P705" s="53">
        <v>2533.4699999999998</v>
      </c>
      <c r="Q705" s="53">
        <v>2531.34</v>
      </c>
      <c r="R705" s="53">
        <v>2528.21</v>
      </c>
      <c r="S705" s="53">
        <v>2532.08</v>
      </c>
      <c r="T705" s="53">
        <v>2533.46</v>
      </c>
      <c r="U705" s="53">
        <v>2542.27</v>
      </c>
      <c r="V705" s="55">
        <v>2544.85</v>
      </c>
      <c r="W705" s="55">
        <v>2532.6799999999998</v>
      </c>
      <c r="X705" s="55">
        <v>2528.34</v>
      </c>
      <c r="Y705" s="58">
        <v>2524.69</v>
      </c>
    </row>
    <row r="706" spans="1:25" s="33" customFormat="1" ht="12" customHeight="1">
      <c r="A706" s="52">
        <v>28</v>
      </c>
      <c r="B706" s="53">
        <v>2524.9899999999998</v>
      </c>
      <c r="C706" s="53">
        <v>2525.4</v>
      </c>
      <c r="D706" s="53">
        <v>2527</v>
      </c>
      <c r="E706" s="53">
        <v>2527.17</v>
      </c>
      <c r="F706" s="53">
        <v>2527.31</v>
      </c>
      <c r="G706" s="53">
        <v>2526.81</v>
      </c>
      <c r="H706" s="53">
        <v>2526.4699999999998</v>
      </c>
      <c r="I706" s="53">
        <v>2525.64</v>
      </c>
      <c r="J706" s="53">
        <v>2520.36</v>
      </c>
      <c r="K706" s="53">
        <v>2529.66</v>
      </c>
      <c r="L706" s="53">
        <v>2543.44</v>
      </c>
      <c r="M706" s="53">
        <v>2543.44</v>
      </c>
      <c r="N706" s="53">
        <v>2539.3000000000002</v>
      </c>
      <c r="O706" s="53">
        <v>2538.6799999999998</v>
      </c>
      <c r="P706" s="53">
        <v>2539.54</v>
      </c>
      <c r="Q706" s="53">
        <v>2538.83</v>
      </c>
      <c r="R706" s="53">
        <v>2541.64</v>
      </c>
      <c r="S706" s="53">
        <v>2535.5500000000002</v>
      </c>
      <c r="T706" s="53">
        <v>2542.35</v>
      </c>
      <c r="U706" s="53">
        <v>2551.39</v>
      </c>
      <c r="V706" s="55">
        <v>2550.65</v>
      </c>
      <c r="W706" s="55">
        <v>2538.14</v>
      </c>
      <c r="X706" s="55">
        <v>2538.59</v>
      </c>
      <c r="Y706" s="58">
        <v>2529.3000000000002</v>
      </c>
    </row>
    <row r="707" spans="1:25" s="33" customFormat="1" ht="12" customHeight="1">
      <c r="A707" s="52">
        <v>29</v>
      </c>
      <c r="B707" s="53">
        <v>2528.8200000000002</v>
      </c>
      <c r="C707" s="53">
        <v>2525.98</v>
      </c>
      <c r="D707" s="53">
        <v>2520.36</v>
      </c>
      <c r="E707" s="53">
        <v>2520.65</v>
      </c>
      <c r="F707" s="53">
        <v>2520.79</v>
      </c>
      <c r="G707" s="53">
        <v>2520.27</v>
      </c>
      <c r="H707" s="53">
        <v>2520.98</v>
      </c>
      <c r="I707" s="53">
        <v>2516.5700000000002</v>
      </c>
      <c r="J707" s="53">
        <v>2514.6799999999998</v>
      </c>
      <c r="K707" s="53">
        <v>2519.7600000000002</v>
      </c>
      <c r="L707" s="53">
        <v>2536.31</v>
      </c>
      <c r="M707" s="53">
        <v>2543.77</v>
      </c>
      <c r="N707" s="53">
        <v>2542.48</v>
      </c>
      <c r="O707" s="53">
        <v>2543.16</v>
      </c>
      <c r="P707" s="53">
        <v>2538.38</v>
      </c>
      <c r="Q707" s="53">
        <v>2536.9699999999998</v>
      </c>
      <c r="R707" s="53">
        <v>2539.8200000000002</v>
      </c>
      <c r="S707" s="53">
        <v>2538.5700000000002</v>
      </c>
      <c r="T707" s="53">
        <v>2545.27</v>
      </c>
      <c r="U707" s="53">
        <v>2553</v>
      </c>
      <c r="V707" s="55">
        <v>2553.5</v>
      </c>
      <c r="W707" s="55">
        <v>2534.66</v>
      </c>
      <c r="X707" s="55">
        <v>2526.37</v>
      </c>
      <c r="Y707" s="58">
        <v>2525.4699999999998</v>
      </c>
    </row>
    <row r="708" spans="1:25" s="33" customFormat="1" ht="12" customHeight="1">
      <c r="A708" s="52">
        <v>30</v>
      </c>
      <c r="B708" s="53">
        <v>2526</v>
      </c>
      <c r="C708" s="53">
        <v>2526.41</v>
      </c>
      <c r="D708" s="53">
        <v>2523.7399999999998</v>
      </c>
      <c r="E708" s="53">
        <v>2521.11</v>
      </c>
      <c r="F708" s="53">
        <v>2521.3000000000002</v>
      </c>
      <c r="G708" s="53">
        <v>2520.91</v>
      </c>
      <c r="H708" s="53">
        <v>2524.0700000000002</v>
      </c>
      <c r="I708" s="53">
        <v>2532.41</v>
      </c>
      <c r="J708" s="53">
        <v>2541.19</v>
      </c>
      <c r="K708" s="53">
        <v>2555.4699999999998</v>
      </c>
      <c r="L708" s="53">
        <v>2559.83</v>
      </c>
      <c r="M708" s="53">
        <v>2557.61</v>
      </c>
      <c r="N708" s="53">
        <v>2553.2800000000002</v>
      </c>
      <c r="O708" s="53">
        <v>2553.41</v>
      </c>
      <c r="P708" s="53">
        <v>2553.77</v>
      </c>
      <c r="Q708" s="53">
        <v>2551.6</v>
      </c>
      <c r="R708" s="53">
        <v>2550.23</v>
      </c>
      <c r="S708" s="53">
        <v>2548.31</v>
      </c>
      <c r="T708" s="53">
        <v>2555.36</v>
      </c>
      <c r="U708" s="53">
        <v>2557.63</v>
      </c>
      <c r="V708" s="55">
        <v>2558.9699999999998</v>
      </c>
      <c r="W708" s="55">
        <v>2543.36</v>
      </c>
      <c r="X708" s="55">
        <v>2518.7399999999998</v>
      </c>
      <c r="Y708" s="58">
        <v>2511.62</v>
      </c>
    </row>
    <row r="709" spans="1:25" s="33" customFormat="1" ht="12" customHeight="1">
      <c r="A709" s="52">
        <v>31</v>
      </c>
      <c r="B709" s="53">
        <v>2519.71</v>
      </c>
      <c r="C709" s="53">
        <v>2520.15</v>
      </c>
      <c r="D709" s="53">
        <v>2520.34</v>
      </c>
      <c r="E709" s="53">
        <v>2520.62</v>
      </c>
      <c r="F709" s="53">
        <v>2520.79</v>
      </c>
      <c r="G709" s="53">
        <v>2520.31</v>
      </c>
      <c r="H709" s="53">
        <v>2531.4499999999998</v>
      </c>
      <c r="I709" s="53">
        <v>2536.21</v>
      </c>
      <c r="J709" s="53">
        <v>2535.9299999999998</v>
      </c>
      <c r="K709" s="53">
        <v>2550.21</v>
      </c>
      <c r="L709" s="53">
        <v>2550.67</v>
      </c>
      <c r="M709" s="53">
        <v>2552.69</v>
      </c>
      <c r="N709" s="53">
        <v>2546.79</v>
      </c>
      <c r="O709" s="53">
        <v>2546.87</v>
      </c>
      <c r="P709" s="53">
        <v>2546.9899999999998</v>
      </c>
      <c r="Q709" s="53">
        <v>2545.7399999999998</v>
      </c>
      <c r="R709" s="53">
        <v>2547.7800000000002</v>
      </c>
      <c r="S709" s="53">
        <v>2547.7600000000002</v>
      </c>
      <c r="T709" s="53">
        <v>2550.88</v>
      </c>
      <c r="U709" s="53">
        <v>2559.83</v>
      </c>
      <c r="V709" s="55">
        <v>2559.85</v>
      </c>
      <c r="W709" s="55">
        <v>2553.31</v>
      </c>
      <c r="X709" s="55">
        <v>2542.41</v>
      </c>
      <c r="Y709" s="58">
        <v>2530.75</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40" t="s">
        <v>23</v>
      </c>
      <c r="B712" s="141" t="s">
        <v>115</v>
      </c>
      <c r="C712" s="141"/>
      <c r="D712" s="141"/>
      <c r="E712" s="141"/>
      <c r="F712" s="141"/>
      <c r="G712" s="141"/>
      <c r="H712" s="141"/>
      <c r="I712" s="141"/>
      <c r="J712" s="141"/>
      <c r="K712" s="141"/>
      <c r="L712" s="141"/>
      <c r="M712" s="141"/>
      <c r="N712" s="141"/>
      <c r="O712" s="141"/>
      <c r="P712" s="141"/>
      <c r="Q712" s="141"/>
      <c r="R712" s="141"/>
      <c r="S712" s="141"/>
      <c r="T712" s="141"/>
      <c r="U712" s="141"/>
      <c r="V712" s="141"/>
      <c r="W712" s="141"/>
      <c r="X712" s="141"/>
      <c r="Y712" s="141"/>
    </row>
    <row r="713" spans="1:25" s="33" customFormat="1" ht="25.15" customHeight="1">
      <c r="A713" s="140"/>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523633310000001</v>
      </c>
      <c r="C714" s="55">
        <v>63.52499804</v>
      </c>
      <c r="D714" s="55">
        <v>63.546913600000003</v>
      </c>
      <c r="E714" s="55">
        <v>63.560348570000002</v>
      </c>
      <c r="F714" s="55">
        <v>63.515151430000003</v>
      </c>
      <c r="G714" s="55">
        <v>63.347783219999997</v>
      </c>
      <c r="H714" s="55">
        <v>63.261306750000003</v>
      </c>
      <c r="I714" s="53">
        <v>63.34158781</v>
      </c>
      <c r="J714" s="53">
        <v>63.57627291</v>
      </c>
      <c r="K714" s="53">
        <v>63.608287869999998</v>
      </c>
      <c r="L714" s="53">
        <v>63.932994069999999</v>
      </c>
      <c r="M714" s="53">
        <v>63.920463820000002</v>
      </c>
      <c r="N714" s="53">
        <v>63.92194499</v>
      </c>
      <c r="O714" s="53">
        <v>63.788381000000001</v>
      </c>
      <c r="P714" s="53">
        <v>63.587050769999998</v>
      </c>
      <c r="Q714" s="53">
        <v>63.538552799999998</v>
      </c>
      <c r="R714" s="53">
        <v>63.529665450000003</v>
      </c>
      <c r="S714" s="53">
        <v>63.526357070000003</v>
      </c>
      <c r="T714" s="53">
        <v>63.519911460000003</v>
      </c>
      <c r="U714" s="53">
        <v>63.533063239999997</v>
      </c>
      <c r="V714" s="53">
        <v>63.540130390000002</v>
      </c>
      <c r="W714" s="53">
        <v>63.5934691</v>
      </c>
      <c r="X714" s="53">
        <v>63.545809269999999</v>
      </c>
      <c r="Y714" s="53">
        <v>63.505401800000001</v>
      </c>
    </row>
    <row r="715" spans="1:25" s="33" customFormat="1" ht="12" customHeight="1">
      <c r="A715" s="52">
        <v>2</v>
      </c>
      <c r="B715" s="55">
        <v>63.544758360000003</v>
      </c>
      <c r="C715" s="55">
        <v>63.67485113</v>
      </c>
      <c r="D715" s="55">
        <v>63.704274380000001</v>
      </c>
      <c r="E715" s="55">
        <v>63.723380540000001</v>
      </c>
      <c r="F715" s="55">
        <v>63.673426030000002</v>
      </c>
      <c r="G715" s="55">
        <v>63.807995169999998</v>
      </c>
      <c r="H715" s="55">
        <v>63.912059360000001</v>
      </c>
      <c r="I715" s="53">
        <v>63.951230250000002</v>
      </c>
      <c r="J715" s="53">
        <v>64.335109560000006</v>
      </c>
      <c r="K715" s="53">
        <v>64.239632209999996</v>
      </c>
      <c r="L715" s="53">
        <v>64.235944529999998</v>
      </c>
      <c r="M715" s="53">
        <v>64.232778519999997</v>
      </c>
      <c r="N715" s="53">
        <v>64.244853599999999</v>
      </c>
      <c r="O715" s="53">
        <v>64.251937740000002</v>
      </c>
      <c r="P715" s="53">
        <v>64.048801949999998</v>
      </c>
      <c r="Q715" s="53">
        <v>63.90762282</v>
      </c>
      <c r="R715" s="53">
        <v>63.852476269999997</v>
      </c>
      <c r="S715" s="53">
        <v>63.859827000000003</v>
      </c>
      <c r="T715" s="53">
        <v>63.86255835</v>
      </c>
      <c r="U715" s="53">
        <v>63.870811279999998</v>
      </c>
      <c r="V715" s="53">
        <v>63.869444700000003</v>
      </c>
      <c r="W715" s="53">
        <v>63.921949689999998</v>
      </c>
      <c r="X715" s="53">
        <v>63.875991419999998</v>
      </c>
      <c r="Y715" s="53">
        <v>63.699950729999998</v>
      </c>
    </row>
    <row r="716" spans="1:25" s="33" customFormat="1" ht="12" customHeight="1">
      <c r="A716" s="52">
        <v>3</v>
      </c>
      <c r="B716" s="55">
        <v>63.693286669999999</v>
      </c>
      <c r="C716" s="55">
        <v>63.676246900000002</v>
      </c>
      <c r="D716" s="55">
        <v>63.700097409999998</v>
      </c>
      <c r="E716" s="55">
        <v>63.713364849999998</v>
      </c>
      <c r="F716" s="55">
        <v>63.663054799999998</v>
      </c>
      <c r="G716" s="55">
        <v>63.794919489999998</v>
      </c>
      <c r="H716" s="55">
        <v>63.902767259999997</v>
      </c>
      <c r="I716" s="53">
        <v>64.007559889999996</v>
      </c>
      <c r="J716" s="53">
        <v>64.923227010000005</v>
      </c>
      <c r="K716" s="53">
        <v>65.563403800000003</v>
      </c>
      <c r="L716" s="53">
        <v>65.563779339999996</v>
      </c>
      <c r="M716" s="53">
        <v>65.524757320000006</v>
      </c>
      <c r="N716" s="53">
        <v>65.534962629999995</v>
      </c>
      <c r="O716" s="53">
        <v>65.539046799999994</v>
      </c>
      <c r="P716" s="53">
        <v>65.542353039999995</v>
      </c>
      <c r="Q716" s="53">
        <v>65.549775339999997</v>
      </c>
      <c r="R716" s="53">
        <v>65.552737910000005</v>
      </c>
      <c r="S716" s="53">
        <v>65.552157930000007</v>
      </c>
      <c r="T716" s="53">
        <v>65.557738799999996</v>
      </c>
      <c r="U716" s="53">
        <v>65.561442479999997</v>
      </c>
      <c r="V716" s="53">
        <v>65.564725870000004</v>
      </c>
      <c r="W716" s="53">
        <v>65.552827899999997</v>
      </c>
      <c r="X716" s="53">
        <v>65.911328530000006</v>
      </c>
      <c r="Y716" s="53">
        <v>66.094543310000006</v>
      </c>
    </row>
    <row r="717" spans="1:25" s="33" customFormat="1" ht="12" customHeight="1">
      <c r="A717" s="52">
        <v>4</v>
      </c>
      <c r="B717" s="55">
        <v>65.614075360000001</v>
      </c>
      <c r="C717" s="55">
        <v>65.583946699999998</v>
      </c>
      <c r="D717" s="55">
        <v>65.598289489999999</v>
      </c>
      <c r="E717" s="55">
        <v>65.602165859999999</v>
      </c>
      <c r="F717" s="55">
        <v>65.615331960000006</v>
      </c>
      <c r="G717" s="55">
        <v>65.616196349999996</v>
      </c>
      <c r="H717" s="55">
        <v>65.89033508</v>
      </c>
      <c r="I717" s="53">
        <v>65.850148059999995</v>
      </c>
      <c r="J717" s="53">
        <v>65.829467010000002</v>
      </c>
      <c r="K717" s="53">
        <v>65.967615390000006</v>
      </c>
      <c r="L717" s="53">
        <v>65.963905170000004</v>
      </c>
      <c r="M717" s="53">
        <v>65.962672389999994</v>
      </c>
      <c r="N717" s="53">
        <v>66.114777910000001</v>
      </c>
      <c r="O717" s="53">
        <v>66.410581210000004</v>
      </c>
      <c r="P717" s="53">
        <v>66.671825600000005</v>
      </c>
      <c r="Q717" s="53">
        <v>66.672551870000007</v>
      </c>
      <c r="R717" s="53">
        <v>66.680432920000001</v>
      </c>
      <c r="S717" s="53">
        <v>66.674162539999998</v>
      </c>
      <c r="T717" s="53">
        <v>66.674150960000006</v>
      </c>
      <c r="U717" s="53">
        <v>66.670356679999998</v>
      </c>
      <c r="V717" s="53">
        <v>66.680894170000002</v>
      </c>
      <c r="W717" s="53">
        <v>66.684927259999995</v>
      </c>
      <c r="X717" s="53">
        <v>66.680040059999996</v>
      </c>
      <c r="Y717" s="53">
        <v>66.665665369999999</v>
      </c>
    </row>
    <row r="718" spans="1:25" s="33" customFormat="1" ht="12" customHeight="1">
      <c r="A718" s="52">
        <v>5</v>
      </c>
      <c r="B718" s="55">
        <v>66.03414076</v>
      </c>
      <c r="C718" s="55">
        <v>65.886920649999993</v>
      </c>
      <c r="D718" s="55">
        <v>65.897578659999994</v>
      </c>
      <c r="E718" s="55">
        <v>65.898878640000007</v>
      </c>
      <c r="F718" s="55">
        <v>65.909138459999994</v>
      </c>
      <c r="G718" s="55">
        <v>65.916001879999996</v>
      </c>
      <c r="H718" s="55">
        <v>66.072249940000006</v>
      </c>
      <c r="I718" s="53">
        <v>66.358541579999994</v>
      </c>
      <c r="J718" s="53">
        <v>66.640406769999998</v>
      </c>
      <c r="K718" s="53">
        <v>66.628128390000001</v>
      </c>
      <c r="L718" s="53">
        <v>66.637898460000002</v>
      </c>
      <c r="M718" s="53">
        <v>66.638144999999994</v>
      </c>
      <c r="N718" s="53">
        <v>66.632277419999994</v>
      </c>
      <c r="O718" s="53">
        <v>66.63466837</v>
      </c>
      <c r="P718" s="53">
        <v>66.638176999999999</v>
      </c>
      <c r="Q718" s="53">
        <v>66.641465310000001</v>
      </c>
      <c r="R718" s="53">
        <v>66.651764959999994</v>
      </c>
      <c r="S718" s="53">
        <v>66.376989399999999</v>
      </c>
      <c r="T718" s="53">
        <v>66.366657959999998</v>
      </c>
      <c r="U718" s="53">
        <v>66.079924349999999</v>
      </c>
      <c r="V718" s="53">
        <v>66.091670269999995</v>
      </c>
      <c r="W718" s="53">
        <v>66.079230659999993</v>
      </c>
      <c r="X718" s="53">
        <v>65.921423500000003</v>
      </c>
      <c r="Y718" s="53">
        <v>65.772797980000007</v>
      </c>
    </row>
    <row r="719" spans="1:25" s="33" customFormat="1" ht="12" customHeight="1">
      <c r="A719" s="52">
        <v>6</v>
      </c>
      <c r="B719" s="55">
        <v>65.884674369999999</v>
      </c>
      <c r="C719" s="55">
        <v>65.879075869999994</v>
      </c>
      <c r="D719" s="55">
        <v>65.889176480000003</v>
      </c>
      <c r="E719" s="55">
        <v>65.898132200000006</v>
      </c>
      <c r="F719" s="55">
        <v>65.914672730000007</v>
      </c>
      <c r="G719" s="55">
        <v>65.897125650000007</v>
      </c>
      <c r="H719" s="55">
        <v>66.041654609999995</v>
      </c>
      <c r="I719" s="53">
        <v>66.170368109999998</v>
      </c>
      <c r="J719" s="53">
        <v>66.161545529999998</v>
      </c>
      <c r="K719" s="53">
        <v>66.426931069999995</v>
      </c>
      <c r="L719" s="53">
        <v>66.429754270000004</v>
      </c>
      <c r="M719" s="53">
        <v>66.420008879999997</v>
      </c>
      <c r="N719" s="53">
        <v>66.424254559999994</v>
      </c>
      <c r="O719" s="53">
        <v>66.424910479999994</v>
      </c>
      <c r="P719" s="53">
        <v>66.423034880000003</v>
      </c>
      <c r="Q719" s="53">
        <v>66.311053509999994</v>
      </c>
      <c r="R719" s="53">
        <v>66.326130109999994</v>
      </c>
      <c r="S719" s="53">
        <v>66.321941580000001</v>
      </c>
      <c r="T719" s="53">
        <v>66.179228120000005</v>
      </c>
      <c r="U719" s="53">
        <v>66.176173939999998</v>
      </c>
      <c r="V719" s="53">
        <v>66.189608239999998</v>
      </c>
      <c r="W719" s="53">
        <v>66.180406590000004</v>
      </c>
      <c r="X719" s="53">
        <v>66.167441420000003</v>
      </c>
      <c r="Y719" s="53">
        <v>66.039480179999998</v>
      </c>
    </row>
    <row r="720" spans="1:25" s="33" customFormat="1" ht="12" customHeight="1">
      <c r="A720" s="52">
        <v>7</v>
      </c>
      <c r="B720" s="55">
        <v>66.036819070000007</v>
      </c>
      <c r="C720" s="55">
        <v>66.044051370000005</v>
      </c>
      <c r="D720" s="55">
        <v>66.03445945</v>
      </c>
      <c r="E720" s="55">
        <v>66.048887149999999</v>
      </c>
      <c r="F720" s="55">
        <v>66.05876542</v>
      </c>
      <c r="G720" s="55">
        <v>66.190396759999999</v>
      </c>
      <c r="H720" s="55">
        <v>66.317137290000005</v>
      </c>
      <c r="I720" s="53">
        <v>66.308017329999998</v>
      </c>
      <c r="J720" s="53">
        <v>66.436684240000005</v>
      </c>
      <c r="K720" s="53">
        <v>66.436026269999999</v>
      </c>
      <c r="L720" s="53">
        <v>66.43365618</v>
      </c>
      <c r="M720" s="53">
        <v>66.425996580000003</v>
      </c>
      <c r="N720" s="53">
        <v>66.432060930000006</v>
      </c>
      <c r="O720" s="53">
        <v>66.435157140000001</v>
      </c>
      <c r="P720" s="53">
        <v>66.442938499999997</v>
      </c>
      <c r="Q720" s="53">
        <v>66.310700139999994</v>
      </c>
      <c r="R720" s="53">
        <v>66.319965100000005</v>
      </c>
      <c r="S720" s="53">
        <v>66.327324520000005</v>
      </c>
      <c r="T720" s="53">
        <v>66.318510790000005</v>
      </c>
      <c r="U720" s="53">
        <v>66.309781439999995</v>
      </c>
      <c r="V720" s="53">
        <v>66.330136420000002</v>
      </c>
      <c r="W720" s="53">
        <v>66.310291609999993</v>
      </c>
      <c r="X720" s="53">
        <v>66.292039810000006</v>
      </c>
      <c r="Y720" s="53">
        <v>66.294753220000004</v>
      </c>
    </row>
    <row r="721" spans="1:25" s="33" customFormat="1" ht="12" customHeight="1">
      <c r="A721" s="52">
        <v>8</v>
      </c>
      <c r="B721" s="55">
        <v>66.054278710000006</v>
      </c>
      <c r="C721" s="55">
        <v>66.059294800000004</v>
      </c>
      <c r="D721" s="55">
        <v>66.053461729999995</v>
      </c>
      <c r="E721" s="55">
        <v>66.064996910000005</v>
      </c>
      <c r="F721" s="55">
        <v>66.071552229999995</v>
      </c>
      <c r="G721" s="55">
        <v>66.211226769999996</v>
      </c>
      <c r="H721" s="55">
        <v>66.361520310000003</v>
      </c>
      <c r="I721" s="53">
        <v>66.350270989999999</v>
      </c>
      <c r="J721" s="53">
        <v>66.347113219999997</v>
      </c>
      <c r="K721" s="53">
        <v>66.343124410000001</v>
      </c>
      <c r="L721" s="53">
        <v>66.334243939999993</v>
      </c>
      <c r="M721" s="53">
        <v>66.325693360000002</v>
      </c>
      <c r="N721" s="53">
        <v>66.333035379999998</v>
      </c>
      <c r="O721" s="53">
        <v>66.339054649999994</v>
      </c>
      <c r="P721" s="53">
        <v>66.346973149999997</v>
      </c>
      <c r="Q721" s="53">
        <v>66.34613933</v>
      </c>
      <c r="R721" s="53">
        <v>66.363497089999996</v>
      </c>
      <c r="S721" s="53">
        <v>66.365864130000006</v>
      </c>
      <c r="T721" s="53">
        <v>66.359064649999993</v>
      </c>
      <c r="U721" s="53">
        <v>66.352686480000003</v>
      </c>
      <c r="V721" s="53">
        <v>66.366510009999999</v>
      </c>
      <c r="W721" s="53">
        <v>66.347682259999999</v>
      </c>
      <c r="X721" s="53">
        <v>66.346593900000002</v>
      </c>
      <c r="Y721" s="53">
        <v>66.340485099999995</v>
      </c>
    </row>
    <row r="722" spans="1:25" s="33" customFormat="1" ht="12" customHeight="1">
      <c r="A722" s="52">
        <v>9</v>
      </c>
      <c r="B722" s="55">
        <v>66.181148469999997</v>
      </c>
      <c r="C722" s="55">
        <v>66.048139759999998</v>
      </c>
      <c r="D722" s="55">
        <v>66.052064999999999</v>
      </c>
      <c r="E722" s="55">
        <v>66.063574279999997</v>
      </c>
      <c r="F722" s="55">
        <v>66.072444579999996</v>
      </c>
      <c r="G722" s="55">
        <v>66.200748000000004</v>
      </c>
      <c r="H722" s="55">
        <v>66.350225800000004</v>
      </c>
      <c r="I722" s="53">
        <v>66.345372710000007</v>
      </c>
      <c r="J722" s="53">
        <v>66.481990199999998</v>
      </c>
      <c r="K722" s="53">
        <v>66.527832930000002</v>
      </c>
      <c r="L722" s="53">
        <v>66.524088500000005</v>
      </c>
      <c r="M722" s="53">
        <v>66.523404880000001</v>
      </c>
      <c r="N722" s="53">
        <v>66.527850330000007</v>
      </c>
      <c r="O722" s="53">
        <v>66.535945159999997</v>
      </c>
      <c r="P722" s="53">
        <v>66.534092619999996</v>
      </c>
      <c r="Q722" s="53">
        <v>66.634232760000003</v>
      </c>
      <c r="R722" s="53">
        <v>66.643382389999999</v>
      </c>
      <c r="S722" s="53">
        <v>66.647295339999999</v>
      </c>
      <c r="T722" s="53">
        <v>66.637852379999998</v>
      </c>
      <c r="U722" s="53">
        <v>66.630092320000003</v>
      </c>
      <c r="V722" s="53">
        <v>66.64268002</v>
      </c>
      <c r="W722" s="53">
        <v>66.633139779999993</v>
      </c>
      <c r="X722" s="53">
        <v>66.481127060000006</v>
      </c>
      <c r="Y722" s="53">
        <v>66.33838428</v>
      </c>
    </row>
    <row r="723" spans="1:25" s="33" customFormat="1" ht="12" customHeight="1">
      <c r="A723" s="52">
        <v>10</v>
      </c>
      <c r="B723" s="55">
        <v>66.222737519999995</v>
      </c>
      <c r="C723" s="55">
        <v>66.100013840000003</v>
      </c>
      <c r="D723" s="55">
        <v>66.115368360000005</v>
      </c>
      <c r="E723" s="55">
        <v>66.131505169999997</v>
      </c>
      <c r="F723" s="55">
        <v>66.130372320000006</v>
      </c>
      <c r="G723" s="55">
        <v>66.255641539999999</v>
      </c>
      <c r="H723" s="55">
        <v>66.37695162</v>
      </c>
      <c r="I723" s="53">
        <v>66.364113250000003</v>
      </c>
      <c r="J723" s="53">
        <v>66.495745040000003</v>
      </c>
      <c r="K723" s="53">
        <v>66.542624869999997</v>
      </c>
      <c r="L723" s="53">
        <v>66.539462139999998</v>
      </c>
      <c r="M723" s="53">
        <v>66.536746489999999</v>
      </c>
      <c r="N723" s="53">
        <v>66.546337629999996</v>
      </c>
      <c r="O723" s="53">
        <v>66.551437219999997</v>
      </c>
      <c r="P723" s="53">
        <v>66.55593356</v>
      </c>
      <c r="Q723" s="53">
        <v>66.561338419999998</v>
      </c>
      <c r="R723" s="53">
        <v>66.570222279999996</v>
      </c>
      <c r="S723" s="53">
        <v>66.575623759999999</v>
      </c>
      <c r="T723" s="53">
        <v>66.569301050000007</v>
      </c>
      <c r="U723" s="53">
        <v>66.562970230000005</v>
      </c>
      <c r="V723" s="53">
        <v>66.57207373</v>
      </c>
      <c r="W723" s="53">
        <v>66.568973150000005</v>
      </c>
      <c r="X723" s="53">
        <v>66.420125369999994</v>
      </c>
      <c r="Y723" s="53">
        <v>66.369339920000002</v>
      </c>
    </row>
    <row r="724" spans="1:25" s="33" customFormat="1" ht="12" customHeight="1">
      <c r="A724" s="52">
        <v>11</v>
      </c>
      <c r="B724" s="55">
        <v>66.188849590000004</v>
      </c>
      <c r="C724" s="55">
        <v>66.047567419999993</v>
      </c>
      <c r="D724" s="55">
        <v>66.052895770000006</v>
      </c>
      <c r="E724" s="55">
        <v>66.058103340000002</v>
      </c>
      <c r="F724" s="55">
        <v>66.068159370000004</v>
      </c>
      <c r="G724" s="55">
        <v>66.198429340000004</v>
      </c>
      <c r="H724" s="55">
        <v>66.256913879999999</v>
      </c>
      <c r="I724" s="53">
        <v>66.308851709999999</v>
      </c>
      <c r="J724" s="53">
        <v>66.266147099999998</v>
      </c>
      <c r="K724" s="53">
        <v>66.264560689999996</v>
      </c>
      <c r="L724" s="53">
        <v>66.270215750000006</v>
      </c>
      <c r="M724" s="53">
        <v>66.266577749999996</v>
      </c>
      <c r="N724" s="53">
        <v>66.531314309999999</v>
      </c>
      <c r="O724" s="53">
        <v>66.537139920000001</v>
      </c>
      <c r="P724" s="53">
        <v>66.535199410000004</v>
      </c>
      <c r="Q724" s="53">
        <v>66.542991880000002</v>
      </c>
      <c r="R724" s="53">
        <v>66.554597849999993</v>
      </c>
      <c r="S724" s="53">
        <v>66.554896450000001</v>
      </c>
      <c r="T724" s="53">
        <v>66.55092965</v>
      </c>
      <c r="U724" s="53">
        <v>66.546992720000006</v>
      </c>
      <c r="V724" s="53">
        <v>66.558364170000004</v>
      </c>
      <c r="W724" s="53">
        <v>66.540294979999999</v>
      </c>
      <c r="X724" s="53">
        <v>66.38944352</v>
      </c>
      <c r="Y724" s="53">
        <v>66.347734669999994</v>
      </c>
    </row>
    <row r="725" spans="1:25" s="33" customFormat="1" ht="12" customHeight="1">
      <c r="A725" s="52">
        <v>12</v>
      </c>
      <c r="B725" s="55">
        <v>66.177315910000004</v>
      </c>
      <c r="C725" s="55">
        <v>66.039618340000004</v>
      </c>
      <c r="D725" s="55">
        <v>66.040095800000003</v>
      </c>
      <c r="E725" s="55">
        <v>66.050336700000003</v>
      </c>
      <c r="F725" s="55">
        <v>66.064182070000001</v>
      </c>
      <c r="G725" s="55">
        <v>66.201368990000006</v>
      </c>
      <c r="H725" s="55">
        <v>66.207558539999994</v>
      </c>
      <c r="I725" s="53">
        <v>66.316646379999995</v>
      </c>
      <c r="J725" s="53">
        <v>66.452013890000003</v>
      </c>
      <c r="K725" s="53">
        <v>66.283835179999997</v>
      </c>
      <c r="L725" s="53">
        <v>66.284791830000003</v>
      </c>
      <c r="M725" s="53">
        <v>66.273200939999995</v>
      </c>
      <c r="N725" s="53">
        <v>66.362672810000007</v>
      </c>
      <c r="O725" s="53">
        <v>66.370976130000003</v>
      </c>
      <c r="P725" s="53">
        <v>66.374453709999997</v>
      </c>
      <c r="Q725" s="53">
        <v>66.461645989999994</v>
      </c>
      <c r="R725" s="53">
        <v>66.467306149999999</v>
      </c>
      <c r="S725" s="53">
        <v>66.47318697</v>
      </c>
      <c r="T725" s="53">
        <v>66.467821720000003</v>
      </c>
      <c r="U725" s="53">
        <v>66.464040420000003</v>
      </c>
      <c r="V725" s="53">
        <v>66.475292690000003</v>
      </c>
      <c r="W725" s="53">
        <v>66.458489369999995</v>
      </c>
      <c r="X725" s="53">
        <v>66.315192120000006</v>
      </c>
      <c r="Y725" s="53">
        <v>66.349731340000005</v>
      </c>
    </row>
    <row r="726" spans="1:25" s="33" customFormat="1" ht="12" customHeight="1">
      <c r="A726" s="52">
        <v>13</v>
      </c>
      <c r="B726" s="55">
        <v>66.225161229999998</v>
      </c>
      <c r="C726" s="55">
        <v>66.099027590000006</v>
      </c>
      <c r="D726" s="55">
        <v>66.109513190000001</v>
      </c>
      <c r="E726" s="55">
        <v>66.114191099999999</v>
      </c>
      <c r="F726" s="55">
        <v>66.112432940000005</v>
      </c>
      <c r="G726" s="55">
        <v>66.239854730000005</v>
      </c>
      <c r="H726" s="55">
        <v>66.359810980000006</v>
      </c>
      <c r="I726" s="53">
        <v>66.476636060000004</v>
      </c>
      <c r="J726" s="53">
        <v>66.604751669999999</v>
      </c>
      <c r="K726" s="53">
        <v>66.599010320000005</v>
      </c>
      <c r="L726" s="53">
        <v>66.598964749999993</v>
      </c>
      <c r="M726" s="53">
        <v>66.5983631</v>
      </c>
      <c r="N726" s="53">
        <v>66.600077990000003</v>
      </c>
      <c r="O726" s="53">
        <v>66.599235519999993</v>
      </c>
      <c r="P726" s="53">
        <v>66.599302309999999</v>
      </c>
      <c r="Q726" s="53">
        <v>66.600768470000006</v>
      </c>
      <c r="R726" s="53">
        <v>66.600566389999997</v>
      </c>
      <c r="S726" s="53">
        <v>66.601576899999998</v>
      </c>
      <c r="T726" s="53">
        <v>66.601617939999997</v>
      </c>
      <c r="U726" s="53">
        <v>66.601805420000005</v>
      </c>
      <c r="V726" s="53">
        <v>66.599216319999996</v>
      </c>
      <c r="W726" s="53">
        <v>66.600559950000005</v>
      </c>
      <c r="X726" s="53">
        <v>66.47076672</v>
      </c>
      <c r="Y726" s="53">
        <v>66.343947189999994</v>
      </c>
    </row>
    <row r="727" spans="1:25" s="33" customFormat="1" ht="12" customHeight="1">
      <c r="A727" s="52">
        <v>14</v>
      </c>
      <c r="B727" s="55">
        <v>66.371272820000002</v>
      </c>
      <c r="C727" s="55">
        <v>66.243932319999999</v>
      </c>
      <c r="D727" s="55">
        <v>66.11578797</v>
      </c>
      <c r="E727" s="55">
        <v>66.123251809999999</v>
      </c>
      <c r="F727" s="55">
        <v>66.046000340000006</v>
      </c>
      <c r="G727" s="55">
        <v>65.978796610000003</v>
      </c>
      <c r="H727" s="55">
        <v>66.102816669999996</v>
      </c>
      <c r="I727" s="53">
        <v>65.938437449999995</v>
      </c>
      <c r="J727" s="53">
        <v>66.193194520000006</v>
      </c>
      <c r="K727" s="53">
        <v>66.178649399999998</v>
      </c>
      <c r="L727" s="53">
        <v>66.175007669999999</v>
      </c>
      <c r="M727" s="53">
        <v>66.173391629999998</v>
      </c>
      <c r="N727" s="53">
        <v>66.175726760000003</v>
      </c>
      <c r="O727" s="53">
        <v>66.096365930000005</v>
      </c>
      <c r="P727" s="53">
        <v>66.098634540000006</v>
      </c>
      <c r="Q727" s="53">
        <v>66.038820990000005</v>
      </c>
      <c r="R727" s="53">
        <v>66.037978449999997</v>
      </c>
      <c r="S727" s="53">
        <v>66.036172149999999</v>
      </c>
      <c r="T727" s="53">
        <v>66.03698326</v>
      </c>
      <c r="U727" s="53">
        <v>66.0413104</v>
      </c>
      <c r="V727" s="53">
        <v>66.038727440000002</v>
      </c>
      <c r="W727" s="53">
        <v>66.042496909999997</v>
      </c>
      <c r="X727" s="53">
        <v>66.055632009999997</v>
      </c>
      <c r="Y727" s="53">
        <v>66.222857540000007</v>
      </c>
    </row>
    <row r="728" spans="1:25" s="33" customFormat="1" ht="12" customHeight="1">
      <c r="A728" s="52">
        <v>15</v>
      </c>
      <c r="B728" s="55">
        <v>66.371478909999993</v>
      </c>
      <c r="C728" s="55">
        <v>66.101946620000007</v>
      </c>
      <c r="D728" s="55">
        <v>66.111984129999996</v>
      </c>
      <c r="E728" s="55">
        <v>66.11745707</v>
      </c>
      <c r="F728" s="55">
        <v>66.117548580000005</v>
      </c>
      <c r="G728" s="55">
        <v>66.111813299999994</v>
      </c>
      <c r="H728" s="55">
        <v>66.241838490000006</v>
      </c>
      <c r="I728" s="53">
        <v>66.013002310000005</v>
      </c>
      <c r="J728" s="53">
        <v>66.272515150000004</v>
      </c>
      <c r="K728" s="53">
        <v>66.177593450000003</v>
      </c>
      <c r="L728" s="53">
        <v>66.169810920000003</v>
      </c>
      <c r="M728" s="53">
        <v>66.169306349999999</v>
      </c>
      <c r="N728" s="53">
        <v>66.169219040000002</v>
      </c>
      <c r="O728" s="53">
        <v>66.170725450000006</v>
      </c>
      <c r="P728" s="53">
        <v>66.172200619999998</v>
      </c>
      <c r="Q728" s="53">
        <v>66.465004730000004</v>
      </c>
      <c r="R728" s="53">
        <v>66.466722689999997</v>
      </c>
      <c r="S728" s="53">
        <v>66.467145470000006</v>
      </c>
      <c r="T728" s="53">
        <v>66.464603819999994</v>
      </c>
      <c r="U728" s="53">
        <v>66.333282310000001</v>
      </c>
      <c r="V728" s="53">
        <v>66.333056299999996</v>
      </c>
      <c r="W728" s="53">
        <v>66.195818110000005</v>
      </c>
      <c r="X728" s="53">
        <v>66.055727959999999</v>
      </c>
      <c r="Y728" s="53">
        <v>66.206503139999995</v>
      </c>
    </row>
    <row r="729" spans="1:25" s="33" customFormat="1" ht="12" customHeight="1">
      <c r="A729" s="52">
        <v>16</v>
      </c>
      <c r="B729" s="55">
        <v>66.371103219999995</v>
      </c>
      <c r="C729" s="55">
        <v>66.381632659999994</v>
      </c>
      <c r="D729" s="55">
        <v>66.250618930000002</v>
      </c>
      <c r="E729" s="55">
        <v>66.255677730000002</v>
      </c>
      <c r="F729" s="55">
        <v>66.255984330000004</v>
      </c>
      <c r="G729" s="55">
        <v>66.231030329999996</v>
      </c>
      <c r="H729" s="55">
        <v>66.033239899999998</v>
      </c>
      <c r="I729" s="55">
        <v>66.310392680000007</v>
      </c>
      <c r="J729" s="53">
        <v>66.423147060000005</v>
      </c>
      <c r="K729" s="53">
        <v>66.41649735</v>
      </c>
      <c r="L729" s="53">
        <v>66.415017390000003</v>
      </c>
      <c r="M729" s="53">
        <v>66.414312120000005</v>
      </c>
      <c r="N729" s="53">
        <v>66.268097150000003</v>
      </c>
      <c r="O729" s="53">
        <v>66.276192940000001</v>
      </c>
      <c r="P729" s="53">
        <v>66.284072879999997</v>
      </c>
      <c r="Q729" s="53">
        <v>66.292614529999994</v>
      </c>
      <c r="R729" s="53">
        <v>66.291234439999997</v>
      </c>
      <c r="S729" s="53">
        <v>66.301414730000005</v>
      </c>
      <c r="T729" s="53">
        <v>66.292341179999994</v>
      </c>
      <c r="U729" s="53">
        <v>66.293191649999997</v>
      </c>
      <c r="V729" s="53">
        <v>66.288127360000004</v>
      </c>
      <c r="W729" s="53">
        <v>66.267296880000004</v>
      </c>
      <c r="X729" s="53">
        <v>66.123174710000001</v>
      </c>
      <c r="Y729" s="53">
        <v>66.004874330000007</v>
      </c>
    </row>
    <row r="730" spans="1:25" s="33" customFormat="1" ht="12" customHeight="1">
      <c r="A730" s="52">
        <v>17</v>
      </c>
      <c r="B730" s="55">
        <v>66.181269510000007</v>
      </c>
      <c r="C730" s="55">
        <v>66.045248209999997</v>
      </c>
      <c r="D730" s="55">
        <v>66.046972670000002</v>
      </c>
      <c r="E730" s="55">
        <v>66.044778530000002</v>
      </c>
      <c r="F730" s="55">
        <v>66.047571930000004</v>
      </c>
      <c r="G730" s="55">
        <v>66.066418530000007</v>
      </c>
      <c r="H730" s="55">
        <v>65.991838329999993</v>
      </c>
      <c r="I730" s="53">
        <v>66.136195939999993</v>
      </c>
      <c r="J730" s="53">
        <v>66.255661579999995</v>
      </c>
      <c r="K730" s="53">
        <v>66.240980370000003</v>
      </c>
      <c r="L730" s="53">
        <v>66.235094360000005</v>
      </c>
      <c r="M730" s="53">
        <v>66.227707719999998</v>
      </c>
      <c r="N730" s="53">
        <v>66.244599219999998</v>
      </c>
      <c r="O730" s="53">
        <v>66.247782310000005</v>
      </c>
      <c r="P730" s="53">
        <v>66.253589680000005</v>
      </c>
      <c r="Q730" s="53">
        <v>66.268093590000007</v>
      </c>
      <c r="R730" s="53">
        <v>66.268654979999994</v>
      </c>
      <c r="S730" s="53">
        <v>66.278070580000005</v>
      </c>
      <c r="T730" s="53">
        <v>66.340651780000002</v>
      </c>
      <c r="U730" s="53">
        <v>66.349729640000007</v>
      </c>
      <c r="V730" s="53">
        <v>66.346107110000005</v>
      </c>
      <c r="W730" s="53">
        <v>66.321602429999999</v>
      </c>
      <c r="X730" s="53">
        <v>66.35923828</v>
      </c>
      <c r="Y730" s="53">
        <v>66.147576049999998</v>
      </c>
    </row>
    <row r="731" spans="1:25" s="33" customFormat="1" ht="12" customHeight="1">
      <c r="A731" s="52">
        <v>18</v>
      </c>
      <c r="B731" s="55">
        <v>66.000970980000005</v>
      </c>
      <c r="C731" s="55">
        <v>65.858001509999994</v>
      </c>
      <c r="D731" s="55">
        <v>65.721343860000005</v>
      </c>
      <c r="E731" s="55">
        <v>65.725502129999995</v>
      </c>
      <c r="F731" s="55">
        <v>65.732986639999993</v>
      </c>
      <c r="G731" s="55">
        <v>65.707039399999999</v>
      </c>
      <c r="H731" s="55">
        <v>65.833943759999997</v>
      </c>
      <c r="I731" s="53">
        <v>66.026402300000001</v>
      </c>
      <c r="J731" s="53">
        <v>66.07536417</v>
      </c>
      <c r="K731" s="53">
        <v>66.077171660000005</v>
      </c>
      <c r="L731" s="53">
        <v>66.06853169</v>
      </c>
      <c r="M731" s="53">
        <v>66.059942399999997</v>
      </c>
      <c r="N731" s="53">
        <v>66.062762090000007</v>
      </c>
      <c r="O731" s="53">
        <v>65.986783160000002</v>
      </c>
      <c r="P731" s="53">
        <v>65.991046470000001</v>
      </c>
      <c r="Q731" s="53">
        <v>65.997746030000002</v>
      </c>
      <c r="R731" s="53">
        <v>65.998235640000004</v>
      </c>
      <c r="S731" s="53">
        <v>66.012404829999994</v>
      </c>
      <c r="T731" s="53">
        <v>66.071670519999998</v>
      </c>
      <c r="U731" s="53">
        <v>66.076384090000005</v>
      </c>
      <c r="V731" s="53">
        <v>66.075253720000006</v>
      </c>
      <c r="W731" s="53">
        <v>66.156057160000003</v>
      </c>
      <c r="X731" s="53">
        <v>65.950040819999998</v>
      </c>
      <c r="Y731" s="53">
        <v>65.904394569999994</v>
      </c>
    </row>
    <row r="732" spans="1:25" s="33" customFormat="1" ht="12" customHeight="1">
      <c r="A732" s="52">
        <v>19</v>
      </c>
      <c r="B732" s="55">
        <v>65.843832160000005</v>
      </c>
      <c r="C732" s="55">
        <v>65.698357939999994</v>
      </c>
      <c r="D732" s="55">
        <v>65.562487230000002</v>
      </c>
      <c r="E732" s="55">
        <v>65.576407489999994</v>
      </c>
      <c r="F732" s="55">
        <v>65.585404920000002</v>
      </c>
      <c r="G732" s="55">
        <v>65.568402210000002</v>
      </c>
      <c r="H732" s="55">
        <v>65.84060375</v>
      </c>
      <c r="I732" s="55">
        <v>66.016995339999994</v>
      </c>
      <c r="J732" s="53">
        <v>66.166517650000003</v>
      </c>
      <c r="K732" s="53">
        <v>66.163251919999993</v>
      </c>
      <c r="L732" s="53">
        <v>66.164675880000004</v>
      </c>
      <c r="M732" s="53">
        <v>66.158164150000005</v>
      </c>
      <c r="N732" s="53">
        <v>66.162004339999996</v>
      </c>
      <c r="O732" s="53">
        <v>66.164521500000006</v>
      </c>
      <c r="P732" s="53">
        <v>66.081081350000005</v>
      </c>
      <c r="Q732" s="53">
        <v>66.088799870000003</v>
      </c>
      <c r="R732" s="53">
        <v>66.090058810000002</v>
      </c>
      <c r="S732" s="53">
        <v>66.094251209999996</v>
      </c>
      <c r="T732" s="53">
        <v>65.934973189999994</v>
      </c>
      <c r="U732" s="53">
        <v>65.802435680000002</v>
      </c>
      <c r="V732" s="53">
        <v>65.800896370000004</v>
      </c>
      <c r="W732" s="53">
        <v>65.863815549999998</v>
      </c>
      <c r="X732" s="53">
        <v>65.810528450000007</v>
      </c>
      <c r="Y732" s="53">
        <v>65.755527880000002</v>
      </c>
    </row>
    <row r="733" spans="1:25" s="33" customFormat="1" ht="12" customHeight="1">
      <c r="A733" s="52">
        <v>20</v>
      </c>
      <c r="B733" s="55">
        <v>65.851036219999997</v>
      </c>
      <c r="C733" s="55">
        <v>65.707737449999996</v>
      </c>
      <c r="D733" s="55">
        <v>65.575022129999994</v>
      </c>
      <c r="E733" s="55">
        <v>65.581971379999999</v>
      </c>
      <c r="F733" s="55">
        <v>65.592394749999997</v>
      </c>
      <c r="G733" s="55">
        <v>65.452207259999994</v>
      </c>
      <c r="H733" s="55">
        <v>65.433830009999994</v>
      </c>
      <c r="I733" s="53">
        <v>65.627530140000005</v>
      </c>
      <c r="J733" s="53">
        <v>65.678797939999995</v>
      </c>
      <c r="K733" s="53">
        <v>65.939883460000004</v>
      </c>
      <c r="L733" s="53">
        <v>65.935901060000006</v>
      </c>
      <c r="M733" s="53">
        <v>65.928078290000002</v>
      </c>
      <c r="N733" s="53">
        <v>65.930070709999995</v>
      </c>
      <c r="O733" s="53">
        <v>65.932476840000007</v>
      </c>
      <c r="P733" s="53">
        <v>65.929094669999998</v>
      </c>
      <c r="Q733" s="53">
        <v>65.946721830000001</v>
      </c>
      <c r="R733" s="53">
        <v>65.952762750000005</v>
      </c>
      <c r="S733" s="53">
        <v>65.956344110000003</v>
      </c>
      <c r="T733" s="53">
        <v>65.801569909999998</v>
      </c>
      <c r="U733" s="53">
        <v>65.810348619999999</v>
      </c>
      <c r="V733" s="53">
        <v>65.809814650000007</v>
      </c>
      <c r="W733" s="53">
        <v>65.86989792</v>
      </c>
      <c r="X733" s="53">
        <v>65.678607630000002</v>
      </c>
      <c r="Y733" s="53">
        <v>65.702572230000001</v>
      </c>
    </row>
    <row r="734" spans="1:25" s="33" customFormat="1" ht="12" customHeight="1">
      <c r="A734" s="52">
        <v>21</v>
      </c>
      <c r="B734" s="55">
        <v>66.051195269999994</v>
      </c>
      <c r="C734" s="55">
        <v>66.041363459999999</v>
      </c>
      <c r="D734" s="55">
        <v>66.115307209999997</v>
      </c>
      <c r="E734" s="55">
        <v>65.980768499999996</v>
      </c>
      <c r="F734" s="55">
        <v>65.982573389999999</v>
      </c>
      <c r="G734" s="55">
        <v>65.687216770000006</v>
      </c>
      <c r="H734" s="55">
        <v>65.359127419999993</v>
      </c>
      <c r="I734" s="53">
        <v>65.800683559999996</v>
      </c>
      <c r="J734" s="53">
        <v>65.753025649999998</v>
      </c>
      <c r="K734" s="53">
        <v>66.010313980000006</v>
      </c>
      <c r="L734" s="53">
        <v>66.008831139999998</v>
      </c>
      <c r="M734" s="53">
        <v>65.833465820000001</v>
      </c>
      <c r="N734" s="53">
        <v>66.129926100000006</v>
      </c>
      <c r="O734" s="53">
        <v>66.139506920000002</v>
      </c>
      <c r="P734" s="53">
        <v>65.852062279999998</v>
      </c>
      <c r="Q734" s="53">
        <v>65.869073240000006</v>
      </c>
      <c r="R734" s="53">
        <v>66.000094279999999</v>
      </c>
      <c r="S734" s="53">
        <v>66.005599549999999</v>
      </c>
      <c r="T734" s="53">
        <v>65.852636500000003</v>
      </c>
      <c r="U734" s="53">
        <v>65.904892320000002</v>
      </c>
      <c r="V734" s="53">
        <v>65.898839370000005</v>
      </c>
      <c r="W734" s="53">
        <v>65.981310140000005</v>
      </c>
      <c r="X734" s="53">
        <v>65.918582069999999</v>
      </c>
      <c r="Y734" s="53">
        <v>66.086075609999995</v>
      </c>
    </row>
    <row r="735" spans="1:25" s="33" customFormat="1" ht="12" customHeight="1">
      <c r="A735" s="52">
        <v>22</v>
      </c>
      <c r="B735" s="55">
        <v>66.242441990000003</v>
      </c>
      <c r="C735" s="55">
        <v>66.251852779999993</v>
      </c>
      <c r="D735" s="55">
        <v>66.258384770000006</v>
      </c>
      <c r="E735" s="55">
        <v>65.910824980000001</v>
      </c>
      <c r="F735" s="55">
        <v>65.839175109999999</v>
      </c>
      <c r="G735" s="55">
        <v>65.763821519999993</v>
      </c>
      <c r="H735" s="55">
        <v>65.754998839999999</v>
      </c>
      <c r="I735" s="53">
        <v>65.663604879999994</v>
      </c>
      <c r="J735" s="53">
        <v>65.646255179999997</v>
      </c>
      <c r="K735" s="53">
        <v>66.179301229999993</v>
      </c>
      <c r="L735" s="53">
        <v>66.168325800000005</v>
      </c>
      <c r="M735" s="53">
        <v>66.246432709999993</v>
      </c>
      <c r="N735" s="53">
        <v>66.067116209999995</v>
      </c>
      <c r="O735" s="53">
        <v>66.073698059999998</v>
      </c>
      <c r="P735" s="53">
        <v>65.996533869999993</v>
      </c>
      <c r="Q735" s="53">
        <v>66.015745949999996</v>
      </c>
      <c r="R735" s="53">
        <v>66.013516199999998</v>
      </c>
      <c r="S735" s="53">
        <v>66.016333200000005</v>
      </c>
      <c r="T735" s="53">
        <v>65.995993479999996</v>
      </c>
      <c r="U735" s="53">
        <v>66.007759199999995</v>
      </c>
      <c r="V735" s="53">
        <v>66.017876369999996</v>
      </c>
      <c r="W735" s="53">
        <v>66.087818659999996</v>
      </c>
      <c r="X735" s="53">
        <v>66.016504560000001</v>
      </c>
      <c r="Y735" s="53">
        <v>66.197259200000005</v>
      </c>
    </row>
    <row r="736" spans="1:25" s="33" customFormat="1" ht="12" customHeight="1">
      <c r="A736" s="52">
        <v>23</v>
      </c>
      <c r="B736" s="55">
        <v>65.676532760000001</v>
      </c>
      <c r="C736" s="55">
        <v>65.563712469999999</v>
      </c>
      <c r="D736" s="55">
        <v>65.435572429999993</v>
      </c>
      <c r="E736" s="55">
        <v>65.458360099999993</v>
      </c>
      <c r="F736" s="55">
        <v>65.348603190000006</v>
      </c>
      <c r="G736" s="55">
        <v>65.636876470000004</v>
      </c>
      <c r="H736" s="55">
        <v>65.398620399999999</v>
      </c>
      <c r="I736" s="55">
        <v>65.226963159999997</v>
      </c>
      <c r="J736" s="53">
        <v>65.058093560000003</v>
      </c>
      <c r="K736" s="53">
        <v>64.956815779999999</v>
      </c>
      <c r="L736" s="53">
        <v>64.955578869999997</v>
      </c>
      <c r="M736" s="53">
        <v>64.950151570000003</v>
      </c>
      <c r="N736" s="53">
        <v>65.027669900000006</v>
      </c>
      <c r="O736" s="53">
        <v>65.029624350000006</v>
      </c>
      <c r="P736" s="53">
        <v>65.057628800000003</v>
      </c>
      <c r="Q736" s="53">
        <v>65.005459360000003</v>
      </c>
      <c r="R736" s="53">
        <v>64.997606910000002</v>
      </c>
      <c r="S736" s="53">
        <v>65.005348929999997</v>
      </c>
      <c r="T736" s="53">
        <v>64.998058139999998</v>
      </c>
      <c r="U736" s="53">
        <v>64.917228649999998</v>
      </c>
      <c r="V736" s="53">
        <v>64.847237070000006</v>
      </c>
      <c r="W736" s="53">
        <v>64.978551780000004</v>
      </c>
      <c r="X736" s="53">
        <v>64.772828340000004</v>
      </c>
      <c r="Y736" s="53">
        <v>64.651432900000003</v>
      </c>
    </row>
    <row r="737" spans="1:25" s="33" customFormat="1" ht="12" customHeight="1">
      <c r="A737" s="52">
        <v>24</v>
      </c>
      <c r="B737" s="55">
        <v>65.072631549999997</v>
      </c>
      <c r="C737" s="55">
        <v>65.149473099999994</v>
      </c>
      <c r="D737" s="55">
        <v>65.221921660000007</v>
      </c>
      <c r="E737" s="55">
        <v>65.2994317</v>
      </c>
      <c r="F737" s="55">
        <v>65.302239150000005</v>
      </c>
      <c r="G737" s="55">
        <v>65.166177939999997</v>
      </c>
      <c r="H737" s="55">
        <v>64.985750249999995</v>
      </c>
      <c r="I737" s="55">
        <v>65.039806690000006</v>
      </c>
      <c r="J737" s="53">
        <v>64.863007850000002</v>
      </c>
      <c r="K737" s="53">
        <v>64.764910920000005</v>
      </c>
      <c r="L737" s="53">
        <v>64.775073390000003</v>
      </c>
      <c r="M737" s="53">
        <v>64.772655</v>
      </c>
      <c r="N737" s="53">
        <v>64.852893109999997</v>
      </c>
      <c r="O737" s="53">
        <v>64.838364369999994</v>
      </c>
      <c r="P737" s="53">
        <v>64.93472045</v>
      </c>
      <c r="Q737" s="53">
        <v>64.945804839999994</v>
      </c>
      <c r="R737" s="53">
        <v>64.955645469999993</v>
      </c>
      <c r="S737" s="53">
        <v>64.963571279999996</v>
      </c>
      <c r="T737" s="53">
        <v>64.892977869999996</v>
      </c>
      <c r="U737" s="53">
        <v>64.825980150000007</v>
      </c>
      <c r="V737" s="53">
        <v>64.814423189999999</v>
      </c>
      <c r="W737" s="53">
        <v>64.947515600000003</v>
      </c>
      <c r="X737" s="53">
        <v>64.894037190000006</v>
      </c>
      <c r="Y737" s="53">
        <v>64.625837180000005</v>
      </c>
    </row>
    <row r="738" spans="1:25" s="33" customFormat="1" ht="12" customHeight="1">
      <c r="A738" s="52">
        <v>25</v>
      </c>
      <c r="B738" s="55">
        <v>64.647807200000003</v>
      </c>
      <c r="C738" s="55">
        <v>65.041733190000002</v>
      </c>
      <c r="D738" s="55">
        <v>65.056549329999996</v>
      </c>
      <c r="E738" s="55">
        <v>64.914966340000007</v>
      </c>
      <c r="F738" s="55">
        <v>64.918762740000005</v>
      </c>
      <c r="G738" s="55">
        <v>65.24172591</v>
      </c>
      <c r="H738" s="55">
        <v>65.557101320000001</v>
      </c>
      <c r="I738" s="53">
        <v>65.537846389999999</v>
      </c>
      <c r="J738" s="53">
        <v>65.800126449999993</v>
      </c>
      <c r="K738" s="53">
        <v>65.715454519999994</v>
      </c>
      <c r="L738" s="53">
        <v>65.712814449999996</v>
      </c>
      <c r="M738" s="53">
        <v>65.702826060000007</v>
      </c>
      <c r="N738" s="53">
        <v>65.709387579999998</v>
      </c>
      <c r="O738" s="53">
        <v>65.717723480000004</v>
      </c>
      <c r="P738" s="53">
        <v>65.647029329999995</v>
      </c>
      <c r="Q738" s="53">
        <v>65.645378109999996</v>
      </c>
      <c r="R738" s="53">
        <v>65.639733399999997</v>
      </c>
      <c r="S738" s="53">
        <v>65.646828510000006</v>
      </c>
      <c r="T738" s="53">
        <v>65.575531269999999</v>
      </c>
      <c r="U738" s="53">
        <v>65.580160759999998</v>
      </c>
      <c r="V738" s="53">
        <v>65.581065409999994</v>
      </c>
      <c r="W738" s="53">
        <v>65.443252389999998</v>
      </c>
      <c r="X738" s="53">
        <v>65.033307800000003</v>
      </c>
      <c r="Y738" s="53">
        <v>64.997729669999998</v>
      </c>
    </row>
    <row r="739" spans="1:25" s="33" customFormat="1" ht="12" customHeight="1">
      <c r="A739" s="52">
        <v>26</v>
      </c>
      <c r="B739" s="55">
        <v>65.260346740000003</v>
      </c>
      <c r="C739" s="55">
        <v>65.279646700000001</v>
      </c>
      <c r="D739" s="55">
        <v>65.416844190000006</v>
      </c>
      <c r="E739" s="55">
        <v>65.424164169999997</v>
      </c>
      <c r="F739" s="55">
        <v>65.121822300000005</v>
      </c>
      <c r="G739" s="55">
        <v>64.795011079999995</v>
      </c>
      <c r="H739" s="55">
        <v>64.812435010000002</v>
      </c>
      <c r="I739" s="53">
        <v>64.735991049999996</v>
      </c>
      <c r="J739" s="53">
        <v>65.921894289999997</v>
      </c>
      <c r="K739" s="53">
        <v>66.545016050000001</v>
      </c>
      <c r="L739" s="53">
        <v>66.645989299999997</v>
      </c>
      <c r="M739" s="53">
        <v>66.605927379999997</v>
      </c>
      <c r="N739" s="53">
        <v>66.368009810000004</v>
      </c>
      <c r="O739" s="53">
        <v>66.548124490000006</v>
      </c>
      <c r="P739" s="53">
        <v>66.370609779999995</v>
      </c>
      <c r="Q739" s="53">
        <v>66.100423230000004</v>
      </c>
      <c r="R739" s="53">
        <v>66.098851830000001</v>
      </c>
      <c r="S739" s="53">
        <v>65.929753610000006</v>
      </c>
      <c r="T739" s="53">
        <v>66.138563259999998</v>
      </c>
      <c r="U739" s="53">
        <v>66.335663729999993</v>
      </c>
      <c r="V739" s="53">
        <v>66.635970200000003</v>
      </c>
      <c r="W739" s="53">
        <v>66.509091679999997</v>
      </c>
      <c r="X739" s="53">
        <v>65.933698730000003</v>
      </c>
      <c r="Y739" s="53">
        <v>65.96056514</v>
      </c>
    </row>
    <row r="740" spans="1:25" s="33" customFormat="1" ht="12" customHeight="1">
      <c r="A740" s="52">
        <v>27</v>
      </c>
      <c r="B740" s="55">
        <v>65.320084660000006</v>
      </c>
      <c r="C740" s="55">
        <v>65.337027059999997</v>
      </c>
      <c r="D740" s="55">
        <v>65.175707739999993</v>
      </c>
      <c r="E740" s="55">
        <v>65.188001659999998</v>
      </c>
      <c r="F740" s="55">
        <v>65.196388099999993</v>
      </c>
      <c r="G740" s="55">
        <v>65.180854800000006</v>
      </c>
      <c r="H740" s="55">
        <v>65.325536630000002</v>
      </c>
      <c r="I740" s="53">
        <v>65.955818160000007</v>
      </c>
      <c r="J740" s="53">
        <v>65.810169090000002</v>
      </c>
      <c r="K740" s="53">
        <v>66.016213680000007</v>
      </c>
      <c r="L740" s="53">
        <v>66.181966759999995</v>
      </c>
      <c r="M740" s="53">
        <v>66.180607140000006</v>
      </c>
      <c r="N740" s="53">
        <v>65.794110950000004</v>
      </c>
      <c r="O740" s="53">
        <v>65.866955989999994</v>
      </c>
      <c r="P740" s="53">
        <v>65.873209180000003</v>
      </c>
      <c r="Q740" s="53">
        <v>65.766468560000007</v>
      </c>
      <c r="R740" s="53">
        <v>65.61002001</v>
      </c>
      <c r="S740" s="53">
        <v>65.803548759999998</v>
      </c>
      <c r="T740" s="53">
        <v>65.872714500000001</v>
      </c>
      <c r="U740" s="53">
        <v>66.313295760000003</v>
      </c>
      <c r="V740" s="53">
        <v>66.442005850000001</v>
      </c>
      <c r="W740" s="53">
        <v>65.833599930000005</v>
      </c>
      <c r="X740" s="53">
        <v>65.616924330000003</v>
      </c>
      <c r="Y740" s="53">
        <v>65.434200790000006</v>
      </c>
    </row>
    <row r="741" spans="1:25" s="33" customFormat="1" ht="12" customHeight="1">
      <c r="A741" s="52">
        <v>28</v>
      </c>
      <c r="B741" s="55">
        <v>65.44945002</v>
      </c>
      <c r="C741" s="55">
        <v>65.469648710000001</v>
      </c>
      <c r="D741" s="55">
        <v>65.549794070000004</v>
      </c>
      <c r="E741" s="55">
        <v>65.558030130000006</v>
      </c>
      <c r="F741" s="55">
        <v>65.565069190000003</v>
      </c>
      <c r="G741" s="55">
        <v>65.540192399999995</v>
      </c>
      <c r="H741" s="55">
        <v>65.52338503</v>
      </c>
      <c r="I741" s="53">
        <v>65.48167067</v>
      </c>
      <c r="J741" s="53">
        <v>65.217863879999996</v>
      </c>
      <c r="K741" s="53">
        <v>65.682811529999995</v>
      </c>
      <c r="L741" s="53">
        <v>66.371650549999998</v>
      </c>
      <c r="M741" s="53">
        <v>66.371911319999995</v>
      </c>
      <c r="N741" s="53">
        <v>66.164640199999994</v>
      </c>
      <c r="O741" s="53">
        <v>66.133865850000007</v>
      </c>
      <c r="P741" s="53">
        <v>66.176518060000006</v>
      </c>
      <c r="Q741" s="53">
        <v>66.141253129999996</v>
      </c>
      <c r="R741" s="53">
        <v>66.281601429999995</v>
      </c>
      <c r="S741" s="53">
        <v>65.97719678</v>
      </c>
      <c r="T741" s="53">
        <v>66.317047939999995</v>
      </c>
      <c r="U741" s="53">
        <v>66.769040309999994</v>
      </c>
      <c r="V741" s="53">
        <v>66.732208380000003</v>
      </c>
      <c r="W741" s="53">
        <v>66.106498040000005</v>
      </c>
      <c r="X741" s="53">
        <v>66.129032620000004</v>
      </c>
      <c r="Y741" s="53">
        <v>65.664722560000001</v>
      </c>
    </row>
    <row r="742" spans="1:25" s="33" customFormat="1" ht="12" customHeight="1">
      <c r="A742" s="52">
        <v>29</v>
      </c>
      <c r="B742" s="55">
        <v>65.640662280000001</v>
      </c>
      <c r="C742" s="55">
        <v>65.498731070000005</v>
      </c>
      <c r="D742" s="55">
        <v>65.217917940000007</v>
      </c>
      <c r="E742" s="55">
        <v>65.232207869999996</v>
      </c>
      <c r="F742" s="55">
        <v>65.239172839999995</v>
      </c>
      <c r="G742" s="55">
        <v>65.213140640000006</v>
      </c>
      <c r="H742" s="55">
        <v>65.248462759999995</v>
      </c>
      <c r="I742" s="53">
        <v>65.028210340000001</v>
      </c>
      <c r="J742" s="53">
        <v>64.933808249999998</v>
      </c>
      <c r="K742" s="53">
        <v>65.187659109999998</v>
      </c>
      <c r="L742" s="53">
        <v>66.014986530000002</v>
      </c>
      <c r="M742" s="53">
        <v>66.388236390000003</v>
      </c>
      <c r="N742" s="53">
        <v>66.323699000000005</v>
      </c>
      <c r="O742" s="53">
        <v>66.357528869999996</v>
      </c>
      <c r="P742" s="53">
        <v>66.118453520000003</v>
      </c>
      <c r="Q742" s="53">
        <v>66.048379109999999</v>
      </c>
      <c r="R742" s="53">
        <v>66.190749960000005</v>
      </c>
      <c r="S742" s="53">
        <v>66.128158979999995</v>
      </c>
      <c r="T742" s="53">
        <v>66.463427449999998</v>
      </c>
      <c r="U742" s="53">
        <v>66.84945252</v>
      </c>
      <c r="V742" s="53">
        <v>66.874574670000001</v>
      </c>
      <c r="W742" s="53">
        <v>65.932749990000005</v>
      </c>
      <c r="X742" s="53">
        <v>65.51813215</v>
      </c>
      <c r="Y742" s="53">
        <v>65.473394769999999</v>
      </c>
    </row>
    <row r="743" spans="1:25" s="33" customFormat="1" ht="12" customHeight="1">
      <c r="A743" s="52">
        <v>30</v>
      </c>
      <c r="B743" s="55">
        <v>65.499570649999995</v>
      </c>
      <c r="C743" s="55">
        <v>65.520344859999994</v>
      </c>
      <c r="D743" s="55">
        <v>65.386644750000002</v>
      </c>
      <c r="E743" s="55">
        <v>65.255440570000005</v>
      </c>
      <c r="F743" s="55">
        <v>65.264616380000007</v>
      </c>
      <c r="G743" s="55">
        <v>65.245177690000006</v>
      </c>
      <c r="H743" s="55">
        <v>65.403026150000002</v>
      </c>
      <c r="I743" s="53">
        <v>65.8200456</v>
      </c>
      <c r="J743" s="53">
        <v>66.259286309999993</v>
      </c>
      <c r="K743" s="53">
        <v>66.973355220000002</v>
      </c>
      <c r="L743" s="53">
        <v>67.191239600000003</v>
      </c>
      <c r="M743" s="53">
        <v>67.080244800000003</v>
      </c>
      <c r="N743" s="53">
        <v>66.863757559999996</v>
      </c>
      <c r="O743" s="53">
        <v>66.870141239999995</v>
      </c>
      <c r="P743" s="53">
        <v>66.888380290000001</v>
      </c>
      <c r="Q743" s="53">
        <v>66.779467100000005</v>
      </c>
      <c r="R743" s="53">
        <v>66.711159499999994</v>
      </c>
      <c r="S743" s="53">
        <v>66.615121360000003</v>
      </c>
      <c r="T743" s="53">
        <v>66.967697689999994</v>
      </c>
      <c r="U743" s="53">
        <v>67.081265239999993</v>
      </c>
      <c r="V743" s="53">
        <v>67.148392569999999</v>
      </c>
      <c r="W743" s="53">
        <v>66.367545010000001</v>
      </c>
      <c r="X743" s="53">
        <v>65.136526079999996</v>
      </c>
      <c r="Y743" s="53">
        <v>64.780643889999993</v>
      </c>
    </row>
    <row r="744" spans="1:25" s="33" customFormat="1" ht="12" customHeight="1">
      <c r="A744" s="52">
        <v>31</v>
      </c>
      <c r="B744" s="55">
        <v>65.185363019999997</v>
      </c>
      <c r="C744" s="55">
        <v>65.207073840000007</v>
      </c>
      <c r="D744" s="55">
        <v>65.216781460000007</v>
      </c>
      <c r="E744" s="55">
        <v>65.230929990000007</v>
      </c>
      <c r="F744" s="55">
        <v>65.239301019999999</v>
      </c>
      <c r="G744" s="55">
        <v>65.215272089999999</v>
      </c>
      <c r="H744" s="55">
        <v>65.771956380000006</v>
      </c>
      <c r="I744" s="53">
        <v>66.010112100000001</v>
      </c>
      <c r="J744" s="53">
        <v>65.996174190000005</v>
      </c>
      <c r="K744" s="53">
        <v>66.710437209999995</v>
      </c>
      <c r="L744" s="53">
        <v>66.733117250000006</v>
      </c>
      <c r="M744" s="53">
        <v>66.834443960000002</v>
      </c>
      <c r="N744" s="53">
        <v>66.539044750000002</v>
      </c>
      <c r="O744" s="53">
        <v>66.543200089999999</v>
      </c>
      <c r="P744" s="53">
        <v>66.549043299999994</v>
      </c>
      <c r="Q744" s="53">
        <v>66.486699979999997</v>
      </c>
      <c r="R744" s="53">
        <v>66.588887900000003</v>
      </c>
      <c r="S744" s="53">
        <v>66.587483059999997</v>
      </c>
      <c r="T744" s="53">
        <v>66.743494089999999</v>
      </c>
      <c r="U744" s="53">
        <v>67.191317179999999</v>
      </c>
      <c r="V744" s="53">
        <v>67.19206647</v>
      </c>
      <c r="W744" s="53">
        <v>66.865130780000001</v>
      </c>
      <c r="X744" s="53">
        <v>66.320077119999993</v>
      </c>
      <c r="Y744" s="53">
        <v>65.737248899999997</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40" t="s">
        <v>23</v>
      </c>
      <c r="B746" s="141" t="s">
        <v>116</v>
      </c>
      <c r="C746" s="141"/>
      <c r="D746" s="141"/>
      <c r="E746" s="141"/>
      <c r="F746" s="141"/>
      <c r="G746" s="141"/>
      <c r="H746" s="141"/>
      <c r="I746" s="141"/>
      <c r="J746" s="141"/>
      <c r="K746" s="141"/>
      <c r="L746" s="141"/>
      <c r="M746" s="141"/>
      <c r="N746" s="141"/>
      <c r="O746" s="141"/>
      <c r="P746" s="141"/>
      <c r="Q746" s="141"/>
      <c r="R746" s="141"/>
      <c r="S746" s="141"/>
      <c r="T746" s="141"/>
      <c r="U746" s="141"/>
      <c r="V746" s="141"/>
      <c r="W746" s="141"/>
      <c r="X746" s="141"/>
      <c r="Y746" s="141"/>
    </row>
    <row r="747" spans="1:25" s="33" customFormat="1" ht="25.15" customHeight="1">
      <c r="A747" s="140"/>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523633310000001</v>
      </c>
      <c r="C748" s="55">
        <v>63.52499804</v>
      </c>
      <c r="D748" s="55">
        <v>63.546913600000003</v>
      </c>
      <c r="E748" s="55">
        <v>63.560348570000002</v>
      </c>
      <c r="F748" s="55">
        <v>63.515151430000003</v>
      </c>
      <c r="G748" s="55">
        <v>63.347783219999997</v>
      </c>
      <c r="H748" s="55">
        <v>63.261306750000003</v>
      </c>
      <c r="I748" s="53">
        <v>63.34158781</v>
      </c>
      <c r="J748" s="53">
        <v>63.57627291</v>
      </c>
      <c r="K748" s="53">
        <v>63.608287869999998</v>
      </c>
      <c r="L748" s="53">
        <v>63.932994069999999</v>
      </c>
      <c r="M748" s="53">
        <v>63.920463820000002</v>
      </c>
      <c r="N748" s="53">
        <v>63.92194499</v>
      </c>
      <c r="O748" s="53">
        <v>63.788381000000001</v>
      </c>
      <c r="P748" s="53">
        <v>63.587050769999998</v>
      </c>
      <c r="Q748" s="53">
        <v>63.538552799999998</v>
      </c>
      <c r="R748" s="53">
        <v>63.529665450000003</v>
      </c>
      <c r="S748" s="53">
        <v>63.526357070000003</v>
      </c>
      <c r="T748" s="53">
        <v>63.519911460000003</v>
      </c>
      <c r="U748" s="53">
        <v>63.533063239999997</v>
      </c>
      <c r="V748" s="53">
        <v>63.540130390000002</v>
      </c>
      <c r="W748" s="53">
        <v>63.5934691</v>
      </c>
      <c r="X748" s="53">
        <v>63.545809269999999</v>
      </c>
      <c r="Y748" s="53">
        <v>63.505401800000001</v>
      </c>
    </row>
    <row r="749" spans="1:25" s="33" customFormat="1" ht="12" customHeight="1">
      <c r="A749" s="52">
        <v>2</v>
      </c>
      <c r="B749" s="55">
        <v>63.544758360000003</v>
      </c>
      <c r="C749" s="55">
        <v>63.67485113</v>
      </c>
      <c r="D749" s="55">
        <v>63.704274380000001</v>
      </c>
      <c r="E749" s="55">
        <v>63.723380540000001</v>
      </c>
      <c r="F749" s="55">
        <v>63.673426030000002</v>
      </c>
      <c r="G749" s="55">
        <v>63.807995169999998</v>
      </c>
      <c r="H749" s="55">
        <v>63.912059360000001</v>
      </c>
      <c r="I749" s="53">
        <v>63.951230250000002</v>
      </c>
      <c r="J749" s="53">
        <v>64.335109560000006</v>
      </c>
      <c r="K749" s="53">
        <v>64.239632209999996</v>
      </c>
      <c r="L749" s="53">
        <v>64.235944529999998</v>
      </c>
      <c r="M749" s="53">
        <v>64.232778519999997</v>
      </c>
      <c r="N749" s="53">
        <v>64.244853599999999</v>
      </c>
      <c r="O749" s="53">
        <v>64.251937740000002</v>
      </c>
      <c r="P749" s="53">
        <v>64.048801949999998</v>
      </c>
      <c r="Q749" s="53">
        <v>63.90762282</v>
      </c>
      <c r="R749" s="53">
        <v>63.852476269999997</v>
      </c>
      <c r="S749" s="53">
        <v>63.859827000000003</v>
      </c>
      <c r="T749" s="53">
        <v>63.86255835</v>
      </c>
      <c r="U749" s="53">
        <v>63.870811279999998</v>
      </c>
      <c r="V749" s="53">
        <v>63.869444700000003</v>
      </c>
      <c r="W749" s="53">
        <v>63.921949689999998</v>
      </c>
      <c r="X749" s="53">
        <v>63.875991419999998</v>
      </c>
      <c r="Y749" s="53">
        <v>63.699950729999998</v>
      </c>
    </row>
    <row r="750" spans="1:25" s="33" customFormat="1" ht="12" customHeight="1">
      <c r="A750" s="52">
        <v>3</v>
      </c>
      <c r="B750" s="55">
        <v>63.693286669999999</v>
      </c>
      <c r="C750" s="55">
        <v>63.676246900000002</v>
      </c>
      <c r="D750" s="55">
        <v>63.700097409999998</v>
      </c>
      <c r="E750" s="55">
        <v>63.713364849999998</v>
      </c>
      <c r="F750" s="55">
        <v>63.663054799999998</v>
      </c>
      <c r="G750" s="55">
        <v>63.794919489999998</v>
      </c>
      <c r="H750" s="55">
        <v>63.902767259999997</v>
      </c>
      <c r="I750" s="53">
        <v>64.007559889999996</v>
      </c>
      <c r="J750" s="53">
        <v>64.923227010000005</v>
      </c>
      <c r="K750" s="53">
        <v>65.563403800000003</v>
      </c>
      <c r="L750" s="53">
        <v>65.563779339999996</v>
      </c>
      <c r="M750" s="53">
        <v>65.524757320000006</v>
      </c>
      <c r="N750" s="53">
        <v>65.534962629999995</v>
      </c>
      <c r="O750" s="53">
        <v>65.539046799999994</v>
      </c>
      <c r="P750" s="53">
        <v>65.542353039999995</v>
      </c>
      <c r="Q750" s="53">
        <v>65.549775339999997</v>
      </c>
      <c r="R750" s="53">
        <v>65.552737910000005</v>
      </c>
      <c r="S750" s="53">
        <v>65.552157930000007</v>
      </c>
      <c r="T750" s="53">
        <v>65.557738799999996</v>
      </c>
      <c r="U750" s="53">
        <v>65.561442479999997</v>
      </c>
      <c r="V750" s="53">
        <v>65.564725870000004</v>
      </c>
      <c r="W750" s="53">
        <v>65.552827899999997</v>
      </c>
      <c r="X750" s="53">
        <v>65.911328530000006</v>
      </c>
      <c r="Y750" s="53">
        <v>66.094543310000006</v>
      </c>
    </row>
    <row r="751" spans="1:25" s="33" customFormat="1" ht="12" customHeight="1">
      <c r="A751" s="52">
        <v>4</v>
      </c>
      <c r="B751" s="55">
        <v>65.614075360000001</v>
      </c>
      <c r="C751" s="55">
        <v>65.583946699999998</v>
      </c>
      <c r="D751" s="55">
        <v>65.598289489999999</v>
      </c>
      <c r="E751" s="55">
        <v>65.602165859999999</v>
      </c>
      <c r="F751" s="55">
        <v>65.615331960000006</v>
      </c>
      <c r="G751" s="55">
        <v>65.616196349999996</v>
      </c>
      <c r="H751" s="55">
        <v>65.89033508</v>
      </c>
      <c r="I751" s="53">
        <v>65.850148059999995</v>
      </c>
      <c r="J751" s="53">
        <v>65.829467010000002</v>
      </c>
      <c r="K751" s="53">
        <v>65.967615390000006</v>
      </c>
      <c r="L751" s="53">
        <v>65.963905170000004</v>
      </c>
      <c r="M751" s="53">
        <v>65.962672389999994</v>
      </c>
      <c r="N751" s="53">
        <v>66.114777910000001</v>
      </c>
      <c r="O751" s="53">
        <v>66.410581210000004</v>
      </c>
      <c r="P751" s="53">
        <v>66.671825600000005</v>
      </c>
      <c r="Q751" s="53">
        <v>66.672551870000007</v>
      </c>
      <c r="R751" s="53">
        <v>66.680432920000001</v>
      </c>
      <c r="S751" s="53">
        <v>66.674162539999998</v>
      </c>
      <c r="T751" s="53">
        <v>66.674150960000006</v>
      </c>
      <c r="U751" s="53">
        <v>66.670356679999998</v>
      </c>
      <c r="V751" s="53">
        <v>66.680894170000002</v>
      </c>
      <c r="W751" s="53">
        <v>66.684927259999995</v>
      </c>
      <c r="X751" s="53">
        <v>66.680040059999996</v>
      </c>
      <c r="Y751" s="53">
        <v>66.665665369999999</v>
      </c>
    </row>
    <row r="752" spans="1:25" s="33" customFormat="1" ht="12" customHeight="1">
      <c r="A752" s="52">
        <v>5</v>
      </c>
      <c r="B752" s="55">
        <v>66.03414076</v>
      </c>
      <c r="C752" s="55">
        <v>65.886920649999993</v>
      </c>
      <c r="D752" s="55">
        <v>65.897578659999994</v>
      </c>
      <c r="E752" s="55">
        <v>65.898878640000007</v>
      </c>
      <c r="F752" s="55">
        <v>65.909138459999994</v>
      </c>
      <c r="G752" s="55">
        <v>65.916001879999996</v>
      </c>
      <c r="H752" s="55">
        <v>66.072249940000006</v>
      </c>
      <c r="I752" s="53">
        <v>66.358541579999994</v>
      </c>
      <c r="J752" s="53">
        <v>66.640406769999998</v>
      </c>
      <c r="K752" s="53">
        <v>66.628128390000001</v>
      </c>
      <c r="L752" s="53">
        <v>66.637898460000002</v>
      </c>
      <c r="M752" s="53">
        <v>66.638144999999994</v>
      </c>
      <c r="N752" s="53">
        <v>66.632277419999994</v>
      </c>
      <c r="O752" s="53">
        <v>66.63466837</v>
      </c>
      <c r="P752" s="53">
        <v>66.638176999999999</v>
      </c>
      <c r="Q752" s="53">
        <v>66.641465310000001</v>
      </c>
      <c r="R752" s="53">
        <v>66.651764959999994</v>
      </c>
      <c r="S752" s="53">
        <v>66.376989399999999</v>
      </c>
      <c r="T752" s="53">
        <v>66.366657959999998</v>
      </c>
      <c r="U752" s="53">
        <v>66.079924349999999</v>
      </c>
      <c r="V752" s="53">
        <v>66.091670269999995</v>
      </c>
      <c r="W752" s="53">
        <v>66.079230659999993</v>
      </c>
      <c r="X752" s="53">
        <v>65.921423500000003</v>
      </c>
      <c r="Y752" s="53">
        <v>65.772797980000007</v>
      </c>
    </row>
    <row r="753" spans="1:25" s="33" customFormat="1" ht="12" customHeight="1">
      <c r="A753" s="52">
        <v>6</v>
      </c>
      <c r="B753" s="55">
        <v>65.884674369999999</v>
      </c>
      <c r="C753" s="55">
        <v>65.879075869999994</v>
      </c>
      <c r="D753" s="55">
        <v>65.889176480000003</v>
      </c>
      <c r="E753" s="55">
        <v>65.898132200000006</v>
      </c>
      <c r="F753" s="55">
        <v>65.914672730000007</v>
      </c>
      <c r="G753" s="55">
        <v>65.897125650000007</v>
      </c>
      <c r="H753" s="55">
        <v>66.041654609999995</v>
      </c>
      <c r="I753" s="53">
        <v>66.170368109999998</v>
      </c>
      <c r="J753" s="53">
        <v>66.161545529999998</v>
      </c>
      <c r="K753" s="53">
        <v>66.426931069999995</v>
      </c>
      <c r="L753" s="53">
        <v>66.429754270000004</v>
      </c>
      <c r="M753" s="53">
        <v>66.420008879999997</v>
      </c>
      <c r="N753" s="53">
        <v>66.424254559999994</v>
      </c>
      <c r="O753" s="53">
        <v>66.424910479999994</v>
      </c>
      <c r="P753" s="53">
        <v>66.423034880000003</v>
      </c>
      <c r="Q753" s="53">
        <v>66.311053509999994</v>
      </c>
      <c r="R753" s="53">
        <v>66.326130109999994</v>
      </c>
      <c r="S753" s="53">
        <v>66.321941580000001</v>
      </c>
      <c r="T753" s="53">
        <v>66.179228120000005</v>
      </c>
      <c r="U753" s="53">
        <v>66.176173939999998</v>
      </c>
      <c r="V753" s="53">
        <v>66.189608239999998</v>
      </c>
      <c r="W753" s="53">
        <v>66.180406590000004</v>
      </c>
      <c r="X753" s="53">
        <v>66.167441420000003</v>
      </c>
      <c r="Y753" s="53">
        <v>66.039480179999998</v>
      </c>
    </row>
    <row r="754" spans="1:25" s="33" customFormat="1" ht="12" customHeight="1">
      <c r="A754" s="52">
        <v>7</v>
      </c>
      <c r="B754" s="55">
        <v>66.036819070000007</v>
      </c>
      <c r="C754" s="55">
        <v>66.044051370000005</v>
      </c>
      <c r="D754" s="55">
        <v>66.03445945</v>
      </c>
      <c r="E754" s="55">
        <v>66.048887149999999</v>
      </c>
      <c r="F754" s="55">
        <v>66.05876542</v>
      </c>
      <c r="G754" s="55">
        <v>66.190396759999999</v>
      </c>
      <c r="H754" s="55">
        <v>66.317137290000005</v>
      </c>
      <c r="I754" s="53">
        <v>66.308017329999998</v>
      </c>
      <c r="J754" s="53">
        <v>66.436684240000005</v>
      </c>
      <c r="K754" s="53">
        <v>66.436026269999999</v>
      </c>
      <c r="L754" s="53">
        <v>66.43365618</v>
      </c>
      <c r="M754" s="53">
        <v>66.425996580000003</v>
      </c>
      <c r="N754" s="53">
        <v>66.432060930000006</v>
      </c>
      <c r="O754" s="53">
        <v>66.435157140000001</v>
      </c>
      <c r="P754" s="53">
        <v>66.442938499999997</v>
      </c>
      <c r="Q754" s="53">
        <v>66.310700139999994</v>
      </c>
      <c r="R754" s="53">
        <v>66.319965100000005</v>
      </c>
      <c r="S754" s="53">
        <v>66.327324520000005</v>
      </c>
      <c r="T754" s="53">
        <v>66.318510790000005</v>
      </c>
      <c r="U754" s="53">
        <v>66.309781439999995</v>
      </c>
      <c r="V754" s="53">
        <v>66.330136420000002</v>
      </c>
      <c r="W754" s="53">
        <v>66.310291609999993</v>
      </c>
      <c r="X754" s="53">
        <v>66.292039810000006</v>
      </c>
      <c r="Y754" s="53">
        <v>66.294753220000004</v>
      </c>
    </row>
    <row r="755" spans="1:25" s="33" customFormat="1" ht="12" customHeight="1">
      <c r="A755" s="52">
        <v>8</v>
      </c>
      <c r="B755" s="55">
        <v>66.054278710000006</v>
      </c>
      <c r="C755" s="55">
        <v>66.059294800000004</v>
      </c>
      <c r="D755" s="55">
        <v>66.053461729999995</v>
      </c>
      <c r="E755" s="55">
        <v>66.064996910000005</v>
      </c>
      <c r="F755" s="55">
        <v>66.071552229999995</v>
      </c>
      <c r="G755" s="55">
        <v>66.211226769999996</v>
      </c>
      <c r="H755" s="55">
        <v>66.361520310000003</v>
      </c>
      <c r="I755" s="53">
        <v>66.350270989999999</v>
      </c>
      <c r="J755" s="53">
        <v>66.347113219999997</v>
      </c>
      <c r="K755" s="53">
        <v>66.343124410000001</v>
      </c>
      <c r="L755" s="53">
        <v>66.334243939999993</v>
      </c>
      <c r="M755" s="53">
        <v>66.325693360000002</v>
      </c>
      <c r="N755" s="53">
        <v>66.333035379999998</v>
      </c>
      <c r="O755" s="53">
        <v>66.339054649999994</v>
      </c>
      <c r="P755" s="53">
        <v>66.346973149999997</v>
      </c>
      <c r="Q755" s="53">
        <v>66.34613933</v>
      </c>
      <c r="R755" s="53">
        <v>66.363497089999996</v>
      </c>
      <c r="S755" s="53">
        <v>66.365864130000006</v>
      </c>
      <c r="T755" s="53">
        <v>66.359064649999993</v>
      </c>
      <c r="U755" s="53">
        <v>66.352686480000003</v>
      </c>
      <c r="V755" s="53">
        <v>66.366510009999999</v>
      </c>
      <c r="W755" s="53">
        <v>66.347682259999999</v>
      </c>
      <c r="X755" s="53">
        <v>66.346593900000002</v>
      </c>
      <c r="Y755" s="53">
        <v>66.340485099999995</v>
      </c>
    </row>
    <row r="756" spans="1:25" s="33" customFormat="1" ht="12" customHeight="1">
      <c r="A756" s="52">
        <v>9</v>
      </c>
      <c r="B756" s="55">
        <v>66.181148469999997</v>
      </c>
      <c r="C756" s="55">
        <v>66.048139759999998</v>
      </c>
      <c r="D756" s="55">
        <v>66.052064999999999</v>
      </c>
      <c r="E756" s="55">
        <v>66.063574279999997</v>
      </c>
      <c r="F756" s="55">
        <v>66.072444579999996</v>
      </c>
      <c r="G756" s="55">
        <v>66.200748000000004</v>
      </c>
      <c r="H756" s="55">
        <v>66.350225800000004</v>
      </c>
      <c r="I756" s="53">
        <v>66.345372710000007</v>
      </c>
      <c r="J756" s="53">
        <v>66.481990199999998</v>
      </c>
      <c r="K756" s="53">
        <v>66.527832930000002</v>
      </c>
      <c r="L756" s="53">
        <v>66.524088500000005</v>
      </c>
      <c r="M756" s="53">
        <v>66.523404880000001</v>
      </c>
      <c r="N756" s="53">
        <v>66.527850330000007</v>
      </c>
      <c r="O756" s="53">
        <v>66.535945159999997</v>
      </c>
      <c r="P756" s="53">
        <v>66.534092619999996</v>
      </c>
      <c r="Q756" s="53">
        <v>66.634232760000003</v>
      </c>
      <c r="R756" s="53">
        <v>66.643382389999999</v>
      </c>
      <c r="S756" s="53">
        <v>66.647295339999999</v>
      </c>
      <c r="T756" s="53">
        <v>66.637852379999998</v>
      </c>
      <c r="U756" s="53">
        <v>66.630092320000003</v>
      </c>
      <c r="V756" s="53">
        <v>66.64268002</v>
      </c>
      <c r="W756" s="53">
        <v>66.633139779999993</v>
      </c>
      <c r="X756" s="53">
        <v>66.481127060000006</v>
      </c>
      <c r="Y756" s="53">
        <v>66.33838428</v>
      </c>
    </row>
    <row r="757" spans="1:25" s="33" customFormat="1" ht="12" customHeight="1">
      <c r="A757" s="52">
        <v>10</v>
      </c>
      <c r="B757" s="55">
        <v>66.222737519999995</v>
      </c>
      <c r="C757" s="55">
        <v>66.100013840000003</v>
      </c>
      <c r="D757" s="55">
        <v>66.115368360000005</v>
      </c>
      <c r="E757" s="55">
        <v>66.131505169999997</v>
      </c>
      <c r="F757" s="55">
        <v>66.130372320000006</v>
      </c>
      <c r="G757" s="55">
        <v>66.255641539999999</v>
      </c>
      <c r="H757" s="55">
        <v>66.37695162</v>
      </c>
      <c r="I757" s="53">
        <v>66.364113250000003</v>
      </c>
      <c r="J757" s="53">
        <v>66.495745040000003</v>
      </c>
      <c r="K757" s="53">
        <v>66.542624869999997</v>
      </c>
      <c r="L757" s="53">
        <v>66.539462139999998</v>
      </c>
      <c r="M757" s="53">
        <v>66.536746489999999</v>
      </c>
      <c r="N757" s="53">
        <v>66.546337629999996</v>
      </c>
      <c r="O757" s="53">
        <v>66.551437219999997</v>
      </c>
      <c r="P757" s="53">
        <v>66.55593356</v>
      </c>
      <c r="Q757" s="53">
        <v>66.561338419999998</v>
      </c>
      <c r="R757" s="53">
        <v>66.570222279999996</v>
      </c>
      <c r="S757" s="53">
        <v>66.575623759999999</v>
      </c>
      <c r="T757" s="53">
        <v>66.569301050000007</v>
      </c>
      <c r="U757" s="53">
        <v>66.562970230000005</v>
      </c>
      <c r="V757" s="53">
        <v>66.57207373</v>
      </c>
      <c r="W757" s="53">
        <v>66.568973150000005</v>
      </c>
      <c r="X757" s="53">
        <v>66.420125369999994</v>
      </c>
      <c r="Y757" s="53">
        <v>66.369339920000002</v>
      </c>
    </row>
    <row r="758" spans="1:25" s="33" customFormat="1" ht="12" customHeight="1">
      <c r="A758" s="52">
        <v>11</v>
      </c>
      <c r="B758" s="55">
        <v>66.188849590000004</v>
      </c>
      <c r="C758" s="55">
        <v>66.047567419999993</v>
      </c>
      <c r="D758" s="55">
        <v>66.052895770000006</v>
      </c>
      <c r="E758" s="55">
        <v>66.058103340000002</v>
      </c>
      <c r="F758" s="55">
        <v>66.068159370000004</v>
      </c>
      <c r="G758" s="55">
        <v>66.198429340000004</v>
      </c>
      <c r="H758" s="55">
        <v>66.256913879999999</v>
      </c>
      <c r="I758" s="53">
        <v>66.308851709999999</v>
      </c>
      <c r="J758" s="53">
        <v>66.266147099999998</v>
      </c>
      <c r="K758" s="53">
        <v>66.264560689999996</v>
      </c>
      <c r="L758" s="53">
        <v>66.270215750000006</v>
      </c>
      <c r="M758" s="53">
        <v>66.266577749999996</v>
      </c>
      <c r="N758" s="53">
        <v>66.531314309999999</v>
      </c>
      <c r="O758" s="53">
        <v>66.537139920000001</v>
      </c>
      <c r="P758" s="53">
        <v>66.535199410000004</v>
      </c>
      <c r="Q758" s="53">
        <v>66.542991880000002</v>
      </c>
      <c r="R758" s="53">
        <v>66.554597849999993</v>
      </c>
      <c r="S758" s="53">
        <v>66.554896450000001</v>
      </c>
      <c r="T758" s="53">
        <v>66.55092965</v>
      </c>
      <c r="U758" s="53">
        <v>66.546992720000006</v>
      </c>
      <c r="V758" s="53">
        <v>66.558364170000004</v>
      </c>
      <c r="W758" s="53">
        <v>66.540294979999999</v>
      </c>
      <c r="X758" s="53">
        <v>66.38944352</v>
      </c>
      <c r="Y758" s="53">
        <v>66.347734669999994</v>
      </c>
    </row>
    <row r="759" spans="1:25" s="33" customFormat="1" ht="12" customHeight="1">
      <c r="A759" s="52">
        <v>12</v>
      </c>
      <c r="B759" s="55">
        <v>66.177315910000004</v>
      </c>
      <c r="C759" s="55">
        <v>66.039618340000004</v>
      </c>
      <c r="D759" s="55">
        <v>66.040095800000003</v>
      </c>
      <c r="E759" s="55">
        <v>66.050336700000003</v>
      </c>
      <c r="F759" s="55">
        <v>66.064182070000001</v>
      </c>
      <c r="G759" s="55">
        <v>66.201368990000006</v>
      </c>
      <c r="H759" s="55">
        <v>66.207558539999994</v>
      </c>
      <c r="I759" s="53">
        <v>66.316646379999995</v>
      </c>
      <c r="J759" s="53">
        <v>66.452013890000003</v>
      </c>
      <c r="K759" s="53">
        <v>66.283835179999997</v>
      </c>
      <c r="L759" s="53">
        <v>66.284791830000003</v>
      </c>
      <c r="M759" s="53">
        <v>66.273200939999995</v>
      </c>
      <c r="N759" s="53">
        <v>66.362672810000007</v>
      </c>
      <c r="O759" s="53">
        <v>66.370976130000003</v>
      </c>
      <c r="P759" s="53">
        <v>66.374453709999997</v>
      </c>
      <c r="Q759" s="53">
        <v>66.461645989999994</v>
      </c>
      <c r="R759" s="53">
        <v>66.467306149999999</v>
      </c>
      <c r="S759" s="53">
        <v>66.47318697</v>
      </c>
      <c r="T759" s="53">
        <v>66.467821720000003</v>
      </c>
      <c r="U759" s="53">
        <v>66.464040420000003</v>
      </c>
      <c r="V759" s="53">
        <v>66.475292690000003</v>
      </c>
      <c r="W759" s="53">
        <v>66.458489369999995</v>
      </c>
      <c r="X759" s="53">
        <v>66.315192120000006</v>
      </c>
      <c r="Y759" s="53">
        <v>66.349731340000005</v>
      </c>
    </row>
    <row r="760" spans="1:25" s="33" customFormat="1" ht="12" customHeight="1">
      <c r="A760" s="52">
        <v>13</v>
      </c>
      <c r="B760" s="55">
        <v>66.225161229999998</v>
      </c>
      <c r="C760" s="55">
        <v>66.099027590000006</v>
      </c>
      <c r="D760" s="55">
        <v>66.109513190000001</v>
      </c>
      <c r="E760" s="55">
        <v>66.114191099999999</v>
      </c>
      <c r="F760" s="55">
        <v>66.112432940000005</v>
      </c>
      <c r="G760" s="55">
        <v>66.239854730000005</v>
      </c>
      <c r="H760" s="55">
        <v>66.359810980000006</v>
      </c>
      <c r="I760" s="53">
        <v>66.476636060000004</v>
      </c>
      <c r="J760" s="53">
        <v>66.604751669999999</v>
      </c>
      <c r="K760" s="53">
        <v>66.599010320000005</v>
      </c>
      <c r="L760" s="53">
        <v>66.598964749999993</v>
      </c>
      <c r="M760" s="53">
        <v>66.5983631</v>
      </c>
      <c r="N760" s="53">
        <v>66.600077990000003</v>
      </c>
      <c r="O760" s="53">
        <v>66.599235519999993</v>
      </c>
      <c r="P760" s="53">
        <v>66.599302309999999</v>
      </c>
      <c r="Q760" s="53">
        <v>66.600768470000006</v>
      </c>
      <c r="R760" s="53">
        <v>66.600566389999997</v>
      </c>
      <c r="S760" s="53">
        <v>66.601576899999998</v>
      </c>
      <c r="T760" s="53">
        <v>66.601617939999997</v>
      </c>
      <c r="U760" s="53">
        <v>66.601805420000005</v>
      </c>
      <c r="V760" s="53">
        <v>66.599216319999996</v>
      </c>
      <c r="W760" s="53">
        <v>66.600559950000005</v>
      </c>
      <c r="X760" s="53">
        <v>66.47076672</v>
      </c>
      <c r="Y760" s="53">
        <v>66.343947189999994</v>
      </c>
    </row>
    <row r="761" spans="1:25" s="33" customFormat="1" ht="12" customHeight="1">
      <c r="A761" s="52">
        <v>14</v>
      </c>
      <c r="B761" s="55">
        <v>66.371272820000002</v>
      </c>
      <c r="C761" s="55">
        <v>66.243932319999999</v>
      </c>
      <c r="D761" s="55">
        <v>66.11578797</v>
      </c>
      <c r="E761" s="55">
        <v>66.123251809999999</v>
      </c>
      <c r="F761" s="55">
        <v>66.046000340000006</v>
      </c>
      <c r="G761" s="55">
        <v>65.978796610000003</v>
      </c>
      <c r="H761" s="55">
        <v>66.102816669999996</v>
      </c>
      <c r="I761" s="53">
        <v>65.938437449999995</v>
      </c>
      <c r="J761" s="53">
        <v>66.193194520000006</v>
      </c>
      <c r="K761" s="53">
        <v>66.178649399999998</v>
      </c>
      <c r="L761" s="53">
        <v>66.175007669999999</v>
      </c>
      <c r="M761" s="53">
        <v>66.173391629999998</v>
      </c>
      <c r="N761" s="53">
        <v>66.175726760000003</v>
      </c>
      <c r="O761" s="53">
        <v>66.096365930000005</v>
      </c>
      <c r="P761" s="53">
        <v>66.098634540000006</v>
      </c>
      <c r="Q761" s="53">
        <v>66.038820990000005</v>
      </c>
      <c r="R761" s="53">
        <v>66.037978449999997</v>
      </c>
      <c r="S761" s="53">
        <v>66.036172149999999</v>
      </c>
      <c r="T761" s="53">
        <v>66.03698326</v>
      </c>
      <c r="U761" s="53">
        <v>66.0413104</v>
      </c>
      <c r="V761" s="53">
        <v>66.038727440000002</v>
      </c>
      <c r="W761" s="53">
        <v>66.042496909999997</v>
      </c>
      <c r="X761" s="53">
        <v>66.055632009999997</v>
      </c>
      <c r="Y761" s="53">
        <v>66.222857540000007</v>
      </c>
    </row>
    <row r="762" spans="1:25" s="33" customFormat="1" ht="12" customHeight="1">
      <c r="A762" s="52">
        <v>15</v>
      </c>
      <c r="B762" s="55">
        <v>66.371478909999993</v>
      </c>
      <c r="C762" s="55">
        <v>66.101946620000007</v>
      </c>
      <c r="D762" s="55">
        <v>66.111984129999996</v>
      </c>
      <c r="E762" s="55">
        <v>66.11745707</v>
      </c>
      <c r="F762" s="55">
        <v>66.117548580000005</v>
      </c>
      <c r="G762" s="55">
        <v>66.111813299999994</v>
      </c>
      <c r="H762" s="55">
        <v>66.241838490000006</v>
      </c>
      <c r="I762" s="53">
        <v>66.013002310000005</v>
      </c>
      <c r="J762" s="53">
        <v>66.272515150000004</v>
      </c>
      <c r="K762" s="53">
        <v>66.177593450000003</v>
      </c>
      <c r="L762" s="53">
        <v>66.169810920000003</v>
      </c>
      <c r="M762" s="53">
        <v>66.169306349999999</v>
      </c>
      <c r="N762" s="53">
        <v>66.169219040000002</v>
      </c>
      <c r="O762" s="53">
        <v>66.170725450000006</v>
      </c>
      <c r="P762" s="53">
        <v>66.172200619999998</v>
      </c>
      <c r="Q762" s="53">
        <v>66.465004730000004</v>
      </c>
      <c r="R762" s="53">
        <v>66.466722689999997</v>
      </c>
      <c r="S762" s="53">
        <v>66.467145470000006</v>
      </c>
      <c r="T762" s="53">
        <v>66.464603819999994</v>
      </c>
      <c r="U762" s="53">
        <v>66.333282310000001</v>
      </c>
      <c r="V762" s="53">
        <v>66.333056299999996</v>
      </c>
      <c r="W762" s="53">
        <v>66.195818110000005</v>
      </c>
      <c r="X762" s="53">
        <v>66.055727959999999</v>
      </c>
      <c r="Y762" s="53">
        <v>66.206503139999995</v>
      </c>
    </row>
    <row r="763" spans="1:25" s="33" customFormat="1" ht="12" customHeight="1">
      <c r="A763" s="52">
        <v>16</v>
      </c>
      <c r="B763" s="55">
        <v>66.371103219999995</v>
      </c>
      <c r="C763" s="55">
        <v>66.381632659999994</v>
      </c>
      <c r="D763" s="55">
        <v>66.250618930000002</v>
      </c>
      <c r="E763" s="55">
        <v>66.255677730000002</v>
      </c>
      <c r="F763" s="55">
        <v>66.255984330000004</v>
      </c>
      <c r="G763" s="55">
        <v>66.231030329999996</v>
      </c>
      <c r="H763" s="55">
        <v>66.033239899999998</v>
      </c>
      <c r="I763" s="55">
        <v>66.310392680000007</v>
      </c>
      <c r="J763" s="53">
        <v>66.423147060000005</v>
      </c>
      <c r="K763" s="53">
        <v>66.41649735</v>
      </c>
      <c r="L763" s="53">
        <v>66.415017390000003</v>
      </c>
      <c r="M763" s="53">
        <v>66.414312120000005</v>
      </c>
      <c r="N763" s="53">
        <v>66.268097150000003</v>
      </c>
      <c r="O763" s="53">
        <v>66.276192940000001</v>
      </c>
      <c r="P763" s="53">
        <v>66.284072879999997</v>
      </c>
      <c r="Q763" s="53">
        <v>66.292614529999994</v>
      </c>
      <c r="R763" s="53">
        <v>66.291234439999997</v>
      </c>
      <c r="S763" s="53">
        <v>66.301414730000005</v>
      </c>
      <c r="T763" s="53">
        <v>66.292341179999994</v>
      </c>
      <c r="U763" s="53">
        <v>66.293191649999997</v>
      </c>
      <c r="V763" s="53">
        <v>66.288127360000004</v>
      </c>
      <c r="W763" s="53">
        <v>66.267296880000004</v>
      </c>
      <c r="X763" s="53">
        <v>66.123174710000001</v>
      </c>
      <c r="Y763" s="53">
        <v>66.004874330000007</v>
      </c>
    </row>
    <row r="764" spans="1:25" s="33" customFormat="1" ht="12" customHeight="1">
      <c r="A764" s="52">
        <v>17</v>
      </c>
      <c r="B764" s="55">
        <v>66.181269510000007</v>
      </c>
      <c r="C764" s="55">
        <v>66.045248209999997</v>
      </c>
      <c r="D764" s="55">
        <v>66.046972670000002</v>
      </c>
      <c r="E764" s="55">
        <v>66.044778530000002</v>
      </c>
      <c r="F764" s="55">
        <v>66.047571930000004</v>
      </c>
      <c r="G764" s="55">
        <v>66.066418530000007</v>
      </c>
      <c r="H764" s="55">
        <v>65.991838329999993</v>
      </c>
      <c r="I764" s="53">
        <v>66.136195939999993</v>
      </c>
      <c r="J764" s="53">
        <v>66.255661579999995</v>
      </c>
      <c r="K764" s="53">
        <v>66.240980370000003</v>
      </c>
      <c r="L764" s="53">
        <v>66.235094360000005</v>
      </c>
      <c r="M764" s="53">
        <v>66.227707719999998</v>
      </c>
      <c r="N764" s="53">
        <v>66.244599219999998</v>
      </c>
      <c r="O764" s="53">
        <v>66.247782310000005</v>
      </c>
      <c r="P764" s="53">
        <v>66.253589680000005</v>
      </c>
      <c r="Q764" s="53">
        <v>66.268093590000007</v>
      </c>
      <c r="R764" s="53">
        <v>66.268654979999994</v>
      </c>
      <c r="S764" s="53">
        <v>66.278070580000005</v>
      </c>
      <c r="T764" s="53">
        <v>66.340651780000002</v>
      </c>
      <c r="U764" s="53">
        <v>66.349729640000007</v>
      </c>
      <c r="V764" s="53">
        <v>66.346107110000005</v>
      </c>
      <c r="W764" s="53">
        <v>66.321602429999999</v>
      </c>
      <c r="X764" s="53">
        <v>66.35923828</v>
      </c>
      <c r="Y764" s="53">
        <v>66.147576049999998</v>
      </c>
    </row>
    <row r="765" spans="1:25" s="33" customFormat="1" ht="12" customHeight="1">
      <c r="A765" s="52">
        <v>18</v>
      </c>
      <c r="B765" s="55">
        <v>66.000970980000005</v>
      </c>
      <c r="C765" s="55">
        <v>65.858001509999994</v>
      </c>
      <c r="D765" s="55">
        <v>65.721343860000005</v>
      </c>
      <c r="E765" s="55">
        <v>65.725502129999995</v>
      </c>
      <c r="F765" s="55">
        <v>65.732986639999993</v>
      </c>
      <c r="G765" s="55">
        <v>65.707039399999999</v>
      </c>
      <c r="H765" s="55">
        <v>65.833943759999997</v>
      </c>
      <c r="I765" s="53">
        <v>66.026402300000001</v>
      </c>
      <c r="J765" s="53">
        <v>66.07536417</v>
      </c>
      <c r="K765" s="53">
        <v>66.077171660000005</v>
      </c>
      <c r="L765" s="53">
        <v>66.06853169</v>
      </c>
      <c r="M765" s="53">
        <v>66.059942399999997</v>
      </c>
      <c r="N765" s="53">
        <v>66.062762090000007</v>
      </c>
      <c r="O765" s="53">
        <v>65.986783160000002</v>
      </c>
      <c r="P765" s="53">
        <v>65.991046470000001</v>
      </c>
      <c r="Q765" s="53">
        <v>65.997746030000002</v>
      </c>
      <c r="R765" s="53">
        <v>65.998235640000004</v>
      </c>
      <c r="S765" s="53">
        <v>66.012404829999994</v>
      </c>
      <c r="T765" s="53">
        <v>66.071670519999998</v>
      </c>
      <c r="U765" s="53">
        <v>66.076384090000005</v>
      </c>
      <c r="V765" s="53">
        <v>66.075253720000006</v>
      </c>
      <c r="W765" s="53">
        <v>66.156057160000003</v>
      </c>
      <c r="X765" s="53">
        <v>65.950040819999998</v>
      </c>
      <c r="Y765" s="53">
        <v>65.904394569999994</v>
      </c>
    </row>
    <row r="766" spans="1:25" s="33" customFormat="1" ht="12" customHeight="1">
      <c r="A766" s="52">
        <v>19</v>
      </c>
      <c r="B766" s="55">
        <v>65.843832160000005</v>
      </c>
      <c r="C766" s="55">
        <v>65.698357939999994</v>
      </c>
      <c r="D766" s="55">
        <v>65.562487230000002</v>
      </c>
      <c r="E766" s="55">
        <v>65.576407489999994</v>
      </c>
      <c r="F766" s="55">
        <v>65.585404920000002</v>
      </c>
      <c r="G766" s="55">
        <v>65.568402210000002</v>
      </c>
      <c r="H766" s="55">
        <v>65.84060375</v>
      </c>
      <c r="I766" s="55">
        <v>66.016995339999994</v>
      </c>
      <c r="J766" s="53">
        <v>66.166517650000003</v>
      </c>
      <c r="K766" s="53">
        <v>66.163251919999993</v>
      </c>
      <c r="L766" s="53">
        <v>66.164675880000004</v>
      </c>
      <c r="M766" s="53">
        <v>66.158164150000005</v>
      </c>
      <c r="N766" s="53">
        <v>66.162004339999996</v>
      </c>
      <c r="O766" s="53">
        <v>66.164521500000006</v>
      </c>
      <c r="P766" s="53">
        <v>66.081081350000005</v>
      </c>
      <c r="Q766" s="53">
        <v>66.088799870000003</v>
      </c>
      <c r="R766" s="53">
        <v>66.090058810000002</v>
      </c>
      <c r="S766" s="53">
        <v>66.094251209999996</v>
      </c>
      <c r="T766" s="53">
        <v>65.934973189999994</v>
      </c>
      <c r="U766" s="53">
        <v>65.802435680000002</v>
      </c>
      <c r="V766" s="53">
        <v>65.800896370000004</v>
      </c>
      <c r="W766" s="53">
        <v>65.863815549999998</v>
      </c>
      <c r="X766" s="53">
        <v>65.810528450000007</v>
      </c>
      <c r="Y766" s="53">
        <v>65.755527880000002</v>
      </c>
    </row>
    <row r="767" spans="1:25" s="33" customFormat="1" ht="12" customHeight="1">
      <c r="A767" s="52">
        <v>20</v>
      </c>
      <c r="B767" s="55">
        <v>65.851036219999997</v>
      </c>
      <c r="C767" s="55">
        <v>65.707737449999996</v>
      </c>
      <c r="D767" s="55">
        <v>65.575022129999994</v>
      </c>
      <c r="E767" s="55">
        <v>65.581971379999999</v>
      </c>
      <c r="F767" s="55">
        <v>65.592394749999997</v>
      </c>
      <c r="G767" s="55">
        <v>65.452207259999994</v>
      </c>
      <c r="H767" s="55">
        <v>65.433830009999994</v>
      </c>
      <c r="I767" s="53">
        <v>65.627530140000005</v>
      </c>
      <c r="J767" s="53">
        <v>65.678797939999995</v>
      </c>
      <c r="K767" s="53">
        <v>65.939883460000004</v>
      </c>
      <c r="L767" s="53">
        <v>65.935901060000006</v>
      </c>
      <c r="M767" s="53">
        <v>65.928078290000002</v>
      </c>
      <c r="N767" s="53">
        <v>65.930070709999995</v>
      </c>
      <c r="O767" s="53">
        <v>65.932476840000007</v>
      </c>
      <c r="P767" s="53">
        <v>65.929094669999998</v>
      </c>
      <c r="Q767" s="53">
        <v>65.946721830000001</v>
      </c>
      <c r="R767" s="53">
        <v>65.952762750000005</v>
      </c>
      <c r="S767" s="53">
        <v>65.956344110000003</v>
      </c>
      <c r="T767" s="53">
        <v>65.801569909999998</v>
      </c>
      <c r="U767" s="53">
        <v>65.810348619999999</v>
      </c>
      <c r="V767" s="53">
        <v>65.809814650000007</v>
      </c>
      <c r="W767" s="53">
        <v>65.86989792</v>
      </c>
      <c r="X767" s="53">
        <v>65.678607630000002</v>
      </c>
      <c r="Y767" s="53">
        <v>65.702572230000001</v>
      </c>
    </row>
    <row r="768" spans="1:25" s="33" customFormat="1" ht="12" customHeight="1">
      <c r="A768" s="52">
        <v>21</v>
      </c>
      <c r="B768" s="55">
        <v>66.051195269999994</v>
      </c>
      <c r="C768" s="55">
        <v>66.041363459999999</v>
      </c>
      <c r="D768" s="55">
        <v>66.115307209999997</v>
      </c>
      <c r="E768" s="55">
        <v>65.980768499999996</v>
      </c>
      <c r="F768" s="55">
        <v>65.982573389999999</v>
      </c>
      <c r="G768" s="55">
        <v>65.687216770000006</v>
      </c>
      <c r="H768" s="55">
        <v>65.359127419999993</v>
      </c>
      <c r="I768" s="53">
        <v>65.800683559999996</v>
      </c>
      <c r="J768" s="53">
        <v>65.753025649999998</v>
      </c>
      <c r="K768" s="53">
        <v>66.010313980000006</v>
      </c>
      <c r="L768" s="53">
        <v>66.008831139999998</v>
      </c>
      <c r="M768" s="53">
        <v>65.833465820000001</v>
      </c>
      <c r="N768" s="53">
        <v>66.129926100000006</v>
      </c>
      <c r="O768" s="53">
        <v>66.139506920000002</v>
      </c>
      <c r="P768" s="53">
        <v>65.852062279999998</v>
      </c>
      <c r="Q768" s="53">
        <v>65.869073240000006</v>
      </c>
      <c r="R768" s="53">
        <v>66.000094279999999</v>
      </c>
      <c r="S768" s="53">
        <v>66.005599549999999</v>
      </c>
      <c r="T768" s="53">
        <v>65.852636500000003</v>
      </c>
      <c r="U768" s="53">
        <v>65.904892320000002</v>
      </c>
      <c r="V768" s="53">
        <v>65.898839370000005</v>
      </c>
      <c r="W768" s="53">
        <v>65.981310140000005</v>
      </c>
      <c r="X768" s="53">
        <v>65.918582069999999</v>
      </c>
      <c r="Y768" s="53">
        <v>66.086075609999995</v>
      </c>
    </row>
    <row r="769" spans="1:25" s="33" customFormat="1" ht="12" customHeight="1">
      <c r="A769" s="52">
        <v>22</v>
      </c>
      <c r="B769" s="55">
        <v>66.242441990000003</v>
      </c>
      <c r="C769" s="55">
        <v>66.251852779999993</v>
      </c>
      <c r="D769" s="55">
        <v>66.258384770000006</v>
      </c>
      <c r="E769" s="55">
        <v>65.910824980000001</v>
      </c>
      <c r="F769" s="55">
        <v>65.839175109999999</v>
      </c>
      <c r="G769" s="55">
        <v>65.763821519999993</v>
      </c>
      <c r="H769" s="55">
        <v>65.754998839999999</v>
      </c>
      <c r="I769" s="53">
        <v>65.663604879999994</v>
      </c>
      <c r="J769" s="53">
        <v>65.646255179999997</v>
      </c>
      <c r="K769" s="53">
        <v>66.179301229999993</v>
      </c>
      <c r="L769" s="53">
        <v>66.168325800000005</v>
      </c>
      <c r="M769" s="53">
        <v>66.246432709999993</v>
      </c>
      <c r="N769" s="53">
        <v>66.067116209999995</v>
      </c>
      <c r="O769" s="53">
        <v>66.073698059999998</v>
      </c>
      <c r="P769" s="53">
        <v>65.996533869999993</v>
      </c>
      <c r="Q769" s="53">
        <v>66.015745949999996</v>
      </c>
      <c r="R769" s="53">
        <v>66.013516199999998</v>
      </c>
      <c r="S769" s="53">
        <v>66.016333200000005</v>
      </c>
      <c r="T769" s="53">
        <v>65.995993479999996</v>
      </c>
      <c r="U769" s="53">
        <v>66.007759199999995</v>
      </c>
      <c r="V769" s="53">
        <v>66.017876369999996</v>
      </c>
      <c r="W769" s="53">
        <v>66.087818659999996</v>
      </c>
      <c r="X769" s="53">
        <v>66.016504560000001</v>
      </c>
      <c r="Y769" s="53">
        <v>66.197259200000005</v>
      </c>
    </row>
    <row r="770" spans="1:25" s="33" customFormat="1" ht="12" customHeight="1">
      <c r="A770" s="52">
        <v>23</v>
      </c>
      <c r="B770" s="55">
        <v>65.676532760000001</v>
      </c>
      <c r="C770" s="55">
        <v>65.563712469999999</v>
      </c>
      <c r="D770" s="55">
        <v>65.435572429999993</v>
      </c>
      <c r="E770" s="55">
        <v>65.458360099999993</v>
      </c>
      <c r="F770" s="55">
        <v>65.348603190000006</v>
      </c>
      <c r="G770" s="55">
        <v>65.636876470000004</v>
      </c>
      <c r="H770" s="55">
        <v>65.398620399999999</v>
      </c>
      <c r="I770" s="55">
        <v>65.226963159999997</v>
      </c>
      <c r="J770" s="53">
        <v>65.058093560000003</v>
      </c>
      <c r="K770" s="53">
        <v>64.956815779999999</v>
      </c>
      <c r="L770" s="53">
        <v>64.955578869999997</v>
      </c>
      <c r="M770" s="53">
        <v>64.950151570000003</v>
      </c>
      <c r="N770" s="53">
        <v>65.027669900000006</v>
      </c>
      <c r="O770" s="53">
        <v>65.029624350000006</v>
      </c>
      <c r="P770" s="53">
        <v>65.057628800000003</v>
      </c>
      <c r="Q770" s="53">
        <v>65.005459360000003</v>
      </c>
      <c r="R770" s="53">
        <v>64.997606910000002</v>
      </c>
      <c r="S770" s="53">
        <v>65.005348929999997</v>
      </c>
      <c r="T770" s="53">
        <v>64.998058139999998</v>
      </c>
      <c r="U770" s="53">
        <v>64.917228649999998</v>
      </c>
      <c r="V770" s="53">
        <v>64.847237070000006</v>
      </c>
      <c r="W770" s="53">
        <v>64.978551780000004</v>
      </c>
      <c r="X770" s="53">
        <v>64.772828340000004</v>
      </c>
      <c r="Y770" s="53">
        <v>64.651432900000003</v>
      </c>
    </row>
    <row r="771" spans="1:25" s="33" customFormat="1" ht="12" customHeight="1">
      <c r="A771" s="52">
        <v>24</v>
      </c>
      <c r="B771" s="55">
        <v>65.072631549999997</v>
      </c>
      <c r="C771" s="55">
        <v>65.149473099999994</v>
      </c>
      <c r="D771" s="55">
        <v>65.221921660000007</v>
      </c>
      <c r="E771" s="55">
        <v>65.2994317</v>
      </c>
      <c r="F771" s="55">
        <v>65.302239150000005</v>
      </c>
      <c r="G771" s="55">
        <v>65.166177939999997</v>
      </c>
      <c r="H771" s="55">
        <v>64.985750249999995</v>
      </c>
      <c r="I771" s="55">
        <v>65.039806690000006</v>
      </c>
      <c r="J771" s="53">
        <v>64.863007850000002</v>
      </c>
      <c r="K771" s="53">
        <v>64.764910920000005</v>
      </c>
      <c r="L771" s="53">
        <v>64.775073390000003</v>
      </c>
      <c r="M771" s="53">
        <v>64.772655</v>
      </c>
      <c r="N771" s="53">
        <v>64.852893109999997</v>
      </c>
      <c r="O771" s="53">
        <v>64.838364369999994</v>
      </c>
      <c r="P771" s="53">
        <v>64.93472045</v>
      </c>
      <c r="Q771" s="53">
        <v>64.945804839999994</v>
      </c>
      <c r="R771" s="53">
        <v>64.955645469999993</v>
      </c>
      <c r="S771" s="53">
        <v>64.963571279999996</v>
      </c>
      <c r="T771" s="53">
        <v>64.892977869999996</v>
      </c>
      <c r="U771" s="53">
        <v>64.825980150000007</v>
      </c>
      <c r="V771" s="53">
        <v>64.814423189999999</v>
      </c>
      <c r="W771" s="53">
        <v>64.947515600000003</v>
      </c>
      <c r="X771" s="53">
        <v>64.894037190000006</v>
      </c>
      <c r="Y771" s="53">
        <v>64.625837180000005</v>
      </c>
    </row>
    <row r="772" spans="1:25" s="33" customFormat="1" ht="12" customHeight="1">
      <c r="A772" s="52">
        <v>25</v>
      </c>
      <c r="B772" s="55">
        <v>64.647807200000003</v>
      </c>
      <c r="C772" s="55">
        <v>65.041733190000002</v>
      </c>
      <c r="D772" s="55">
        <v>65.056549329999996</v>
      </c>
      <c r="E772" s="55">
        <v>64.914966340000007</v>
      </c>
      <c r="F772" s="55">
        <v>64.918762740000005</v>
      </c>
      <c r="G772" s="55">
        <v>65.24172591</v>
      </c>
      <c r="H772" s="55">
        <v>65.557101320000001</v>
      </c>
      <c r="I772" s="53">
        <v>65.537846389999999</v>
      </c>
      <c r="J772" s="53">
        <v>65.800126449999993</v>
      </c>
      <c r="K772" s="53">
        <v>65.715454519999994</v>
      </c>
      <c r="L772" s="53">
        <v>65.712814449999996</v>
      </c>
      <c r="M772" s="53">
        <v>65.702826060000007</v>
      </c>
      <c r="N772" s="53">
        <v>65.709387579999998</v>
      </c>
      <c r="O772" s="53">
        <v>65.717723480000004</v>
      </c>
      <c r="P772" s="53">
        <v>65.647029329999995</v>
      </c>
      <c r="Q772" s="53">
        <v>65.645378109999996</v>
      </c>
      <c r="R772" s="53">
        <v>65.639733399999997</v>
      </c>
      <c r="S772" s="53">
        <v>65.646828510000006</v>
      </c>
      <c r="T772" s="53">
        <v>65.575531269999999</v>
      </c>
      <c r="U772" s="53">
        <v>65.580160759999998</v>
      </c>
      <c r="V772" s="53">
        <v>65.581065409999994</v>
      </c>
      <c r="W772" s="53">
        <v>65.443252389999998</v>
      </c>
      <c r="X772" s="53">
        <v>65.033307800000003</v>
      </c>
      <c r="Y772" s="53">
        <v>64.997729669999998</v>
      </c>
    </row>
    <row r="773" spans="1:25" s="33" customFormat="1" ht="12" customHeight="1">
      <c r="A773" s="52">
        <v>26</v>
      </c>
      <c r="B773" s="55">
        <v>65.260346740000003</v>
      </c>
      <c r="C773" s="55">
        <v>65.279646700000001</v>
      </c>
      <c r="D773" s="55">
        <v>65.416844190000006</v>
      </c>
      <c r="E773" s="55">
        <v>65.424164169999997</v>
      </c>
      <c r="F773" s="55">
        <v>65.121822300000005</v>
      </c>
      <c r="G773" s="55">
        <v>64.795011079999995</v>
      </c>
      <c r="H773" s="55">
        <v>64.812435010000002</v>
      </c>
      <c r="I773" s="53">
        <v>64.735991049999996</v>
      </c>
      <c r="J773" s="53">
        <v>65.921894289999997</v>
      </c>
      <c r="K773" s="53">
        <v>66.545016050000001</v>
      </c>
      <c r="L773" s="53">
        <v>66.645989299999997</v>
      </c>
      <c r="M773" s="53">
        <v>66.605927379999997</v>
      </c>
      <c r="N773" s="53">
        <v>66.368009810000004</v>
      </c>
      <c r="O773" s="53">
        <v>66.548124490000006</v>
      </c>
      <c r="P773" s="53">
        <v>66.370609779999995</v>
      </c>
      <c r="Q773" s="53">
        <v>66.100423230000004</v>
      </c>
      <c r="R773" s="53">
        <v>66.098851830000001</v>
      </c>
      <c r="S773" s="53">
        <v>65.929753610000006</v>
      </c>
      <c r="T773" s="53">
        <v>66.138563259999998</v>
      </c>
      <c r="U773" s="53">
        <v>66.335663729999993</v>
      </c>
      <c r="V773" s="53">
        <v>66.635970200000003</v>
      </c>
      <c r="W773" s="53">
        <v>66.509091679999997</v>
      </c>
      <c r="X773" s="53">
        <v>65.933698730000003</v>
      </c>
      <c r="Y773" s="53">
        <v>65.96056514</v>
      </c>
    </row>
    <row r="774" spans="1:25" s="33" customFormat="1" ht="12" customHeight="1">
      <c r="A774" s="52">
        <v>27</v>
      </c>
      <c r="B774" s="55">
        <v>65.320084660000006</v>
      </c>
      <c r="C774" s="55">
        <v>65.337027059999997</v>
      </c>
      <c r="D774" s="55">
        <v>65.175707739999993</v>
      </c>
      <c r="E774" s="55">
        <v>65.188001659999998</v>
      </c>
      <c r="F774" s="55">
        <v>65.196388099999993</v>
      </c>
      <c r="G774" s="55">
        <v>65.180854800000006</v>
      </c>
      <c r="H774" s="55">
        <v>65.325536630000002</v>
      </c>
      <c r="I774" s="53">
        <v>65.955818160000007</v>
      </c>
      <c r="J774" s="53">
        <v>65.810169090000002</v>
      </c>
      <c r="K774" s="53">
        <v>66.016213680000007</v>
      </c>
      <c r="L774" s="53">
        <v>66.181966759999995</v>
      </c>
      <c r="M774" s="53">
        <v>66.180607140000006</v>
      </c>
      <c r="N774" s="53">
        <v>65.794110950000004</v>
      </c>
      <c r="O774" s="53">
        <v>65.866955989999994</v>
      </c>
      <c r="P774" s="53">
        <v>65.873209180000003</v>
      </c>
      <c r="Q774" s="53">
        <v>65.766468560000007</v>
      </c>
      <c r="R774" s="53">
        <v>65.61002001</v>
      </c>
      <c r="S774" s="53">
        <v>65.803548759999998</v>
      </c>
      <c r="T774" s="53">
        <v>65.872714500000001</v>
      </c>
      <c r="U774" s="53">
        <v>66.313295760000003</v>
      </c>
      <c r="V774" s="53">
        <v>66.442005850000001</v>
      </c>
      <c r="W774" s="53">
        <v>65.833599930000005</v>
      </c>
      <c r="X774" s="53">
        <v>65.616924330000003</v>
      </c>
      <c r="Y774" s="53">
        <v>65.434200790000006</v>
      </c>
    </row>
    <row r="775" spans="1:25" s="33" customFormat="1" ht="12" customHeight="1">
      <c r="A775" s="52">
        <v>28</v>
      </c>
      <c r="B775" s="55">
        <v>65.44945002</v>
      </c>
      <c r="C775" s="55">
        <v>65.469648710000001</v>
      </c>
      <c r="D775" s="55">
        <v>65.549794070000004</v>
      </c>
      <c r="E775" s="55">
        <v>65.558030130000006</v>
      </c>
      <c r="F775" s="55">
        <v>65.565069190000003</v>
      </c>
      <c r="G775" s="55">
        <v>65.540192399999995</v>
      </c>
      <c r="H775" s="55">
        <v>65.52338503</v>
      </c>
      <c r="I775" s="53">
        <v>65.48167067</v>
      </c>
      <c r="J775" s="53">
        <v>65.217863879999996</v>
      </c>
      <c r="K775" s="53">
        <v>65.682811529999995</v>
      </c>
      <c r="L775" s="53">
        <v>66.371650549999998</v>
      </c>
      <c r="M775" s="53">
        <v>66.371911319999995</v>
      </c>
      <c r="N775" s="53">
        <v>66.164640199999994</v>
      </c>
      <c r="O775" s="53">
        <v>66.133865850000007</v>
      </c>
      <c r="P775" s="53">
        <v>66.176518060000006</v>
      </c>
      <c r="Q775" s="53">
        <v>66.141253129999996</v>
      </c>
      <c r="R775" s="53">
        <v>66.281601429999995</v>
      </c>
      <c r="S775" s="53">
        <v>65.97719678</v>
      </c>
      <c r="T775" s="53">
        <v>66.317047939999995</v>
      </c>
      <c r="U775" s="53">
        <v>66.769040309999994</v>
      </c>
      <c r="V775" s="53">
        <v>66.732208380000003</v>
      </c>
      <c r="W775" s="53">
        <v>66.106498040000005</v>
      </c>
      <c r="X775" s="53">
        <v>66.129032620000004</v>
      </c>
      <c r="Y775" s="53">
        <v>65.664722560000001</v>
      </c>
    </row>
    <row r="776" spans="1:25" s="33" customFormat="1" ht="12" customHeight="1">
      <c r="A776" s="52">
        <v>29</v>
      </c>
      <c r="B776" s="55">
        <v>65.640662280000001</v>
      </c>
      <c r="C776" s="55">
        <v>65.498731070000005</v>
      </c>
      <c r="D776" s="55">
        <v>65.217917940000007</v>
      </c>
      <c r="E776" s="55">
        <v>65.232207869999996</v>
      </c>
      <c r="F776" s="55">
        <v>65.239172839999995</v>
      </c>
      <c r="G776" s="55">
        <v>65.213140640000006</v>
      </c>
      <c r="H776" s="55">
        <v>65.248462759999995</v>
      </c>
      <c r="I776" s="53">
        <v>65.028210340000001</v>
      </c>
      <c r="J776" s="53">
        <v>64.933808249999998</v>
      </c>
      <c r="K776" s="53">
        <v>65.187659109999998</v>
      </c>
      <c r="L776" s="53">
        <v>66.014986530000002</v>
      </c>
      <c r="M776" s="53">
        <v>66.388236390000003</v>
      </c>
      <c r="N776" s="53">
        <v>66.323699000000005</v>
      </c>
      <c r="O776" s="53">
        <v>66.357528869999996</v>
      </c>
      <c r="P776" s="53">
        <v>66.118453520000003</v>
      </c>
      <c r="Q776" s="53">
        <v>66.048379109999999</v>
      </c>
      <c r="R776" s="53">
        <v>66.190749960000005</v>
      </c>
      <c r="S776" s="53">
        <v>66.128158979999995</v>
      </c>
      <c r="T776" s="53">
        <v>66.463427449999998</v>
      </c>
      <c r="U776" s="53">
        <v>66.84945252</v>
      </c>
      <c r="V776" s="53">
        <v>66.874574670000001</v>
      </c>
      <c r="W776" s="53">
        <v>65.932749990000005</v>
      </c>
      <c r="X776" s="53">
        <v>65.51813215</v>
      </c>
      <c r="Y776" s="53">
        <v>65.473394769999999</v>
      </c>
    </row>
    <row r="777" spans="1:25" s="33" customFormat="1" ht="12" customHeight="1">
      <c r="A777" s="52">
        <v>30</v>
      </c>
      <c r="B777" s="55">
        <v>65.499570649999995</v>
      </c>
      <c r="C777" s="55">
        <v>65.520344859999994</v>
      </c>
      <c r="D777" s="55">
        <v>65.386644750000002</v>
      </c>
      <c r="E777" s="55">
        <v>65.255440570000005</v>
      </c>
      <c r="F777" s="55">
        <v>65.264616380000007</v>
      </c>
      <c r="G777" s="55">
        <v>65.245177690000006</v>
      </c>
      <c r="H777" s="55">
        <v>65.403026150000002</v>
      </c>
      <c r="I777" s="53">
        <v>65.8200456</v>
      </c>
      <c r="J777" s="53">
        <v>66.259286309999993</v>
      </c>
      <c r="K777" s="53">
        <v>66.973355220000002</v>
      </c>
      <c r="L777" s="53">
        <v>67.191239600000003</v>
      </c>
      <c r="M777" s="53">
        <v>67.080244800000003</v>
      </c>
      <c r="N777" s="53">
        <v>66.863757559999996</v>
      </c>
      <c r="O777" s="53">
        <v>66.870141239999995</v>
      </c>
      <c r="P777" s="53">
        <v>66.888380290000001</v>
      </c>
      <c r="Q777" s="53">
        <v>66.779467100000005</v>
      </c>
      <c r="R777" s="53">
        <v>66.711159499999994</v>
      </c>
      <c r="S777" s="53">
        <v>66.615121360000003</v>
      </c>
      <c r="T777" s="53">
        <v>66.967697689999994</v>
      </c>
      <c r="U777" s="53">
        <v>67.081265239999993</v>
      </c>
      <c r="V777" s="53">
        <v>67.148392569999999</v>
      </c>
      <c r="W777" s="53">
        <v>66.367545010000001</v>
      </c>
      <c r="X777" s="53">
        <v>65.136526079999996</v>
      </c>
      <c r="Y777" s="53">
        <v>64.780643889999993</v>
      </c>
    </row>
    <row r="778" spans="1:25" s="33" customFormat="1" ht="12" customHeight="1">
      <c r="A778" s="52">
        <v>31</v>
      </c>
      <c r="B778" s="55">
        <v>65.185363019999997</v>
      </c>
      <c r="C778" s="55">
        <v>65.207073840000007</v>
      </c>
      <c r="D778" s="55">
        <v>65.216781460000007</v>
      </c>
      <c r="E778" s="55">
        <v>65.230929990000007</v>
      </c>
      <c r="F778" s="55">
        <v>65.239301019999999</v>
      </c>
      <c r="G778" s="55">
        <v>65.215272089999999</v>
      </c>
      <c r="H778" s="55">
        <v>65.771956380000006</v>
      </c>
      <c r="I778" s="53">
        <v>66.010112100000001</v>
      </c>
      <c r="J778" s="53">
        <v>65.996174190000005</v>
      </c>
      <c r="K778" s="53">
        <v>66.710437209999995</v>
      </c>
      <c r="L778" s="53">
        <v>66.733117250000006</v>
      </c>
      <c r="M778" s="53">
        <v>66.834443960000002</v>
      </c>
      <c r="N778" s="53">
        <v>66.539044750000002</v>
      </c>
      <c r="O778" s="53">
        <v>66.543200089999999</v>
      </c>
      <c r="P778" s="53">
        <v>66.549043299999994</v>
      </c>
      <c r="Q778" s="53">
        <v>66.486699979999997</v>
      </c>
      <c r="R778" s="53">
        <v>66.588887900000003</v>
      </c>
      <c r="S778" s="53">
        <v>66.587483059999997</v>
      </c>
      <c r="T778" s="53">
        <v>66.743494089999999</v>
      </c>
      <c r="U778" s="53">
        <v>67.191317179999999</v>
      </c>
      <c r="V778" s="53">
        <v>67.19206647</v>
      </c>
      <c r="W778" s="53">
        <v>66.865130780000001</v>
      </c>
      <c r="X778" s="53">
        <v>66.320077119999993</v>
      </c>
      <c r="Y778" s="53">
        <v>65.737248899999997</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6"/>
      <c r="B780" s="146"/>
      <c r="C780" s="146"/>
      <c r="D780" s="146"/>
      <c r="E780" s="146"/>
      <c r="F780" s="146"/>
      <c r="G780" s="146"/>
      <c r="H780" s="146"/>
      <c r="I780" s="146"/>
      <c r="J780" s="146"/>
      <c r="K780" s="146"/>
      <c r="L780" s="146"/>
      <c r="M780" s="146"/>
      <c r="N780" s="146"/>
      <c r="O780" s="146"/>
      <c r="P780" s="146"/>
      <c r="Q780" s="146"/>
      <c r="R780" s="146"/>
      <c r="S780" s="146"/>
      <c r="T780" s="146"/>
      <c r="U780" s="146" t="s">
        <v>117</v>
      </c>
      <c r="V780" s="146"/>
      <c r="W780" s="146"/>
      <c r="X780" s="146"/>
      <c r="Y780" s="146"/>
    </row>
    <row r="781" spans="1:25" s="33" customFormat="1" ht="40.35" customHeight="1">
      <c r="A781" s="147" t="s">
        <v>118</v>
      </c>
      <c r="B781" s="147"/>
      <c r="C781" s="147"/>
      <c r="D781" s="147"/>
      <c r="E781" s="147"/>
      <c r="F781" s="147"/>
      <c r="G781" s="147"/>
      <c r="H781" s="147"/>
      <c r="I781" s="147"/>
      <c r="J781" s="147"/>
      <c r="K781" s="147"/>
      <c r="L781" s="147"/>
      <c r="M781" s="147"/>
      <c r="N781" s="147"/>
      <c r="O781" s="147"/>
      <c r="P781" s="147"/>
      <c r="Q781" s="147"/>
      <c r="R781" s="147"/>
      <c r="S781" s="147"/>
      <c r="T781" s="147"/>
      <c r="U781" s="125"/>
      <c r="V781" s="125"/>
      <c r="W781" s="125"/>
      <c r="X781" s="125"/>
      <c r="Y781" s="125"/>
    </row>
    <row r="782" spans="1:25" s="33" customFormat="1" ht="36.6" customHeight="1">
      <c r="A782" s="147" t="s">
        <v>119</v>
      </c>
      <c r="B782" s="147"/>
      <c r="C782" s="147"/>
      <c r="D782" s="147"/>
      <c r="E782" s="147"/>
      <c r="F782" s="147"/>
      <c r="G782" s="147"/>
      <c r="H782" s="147"/>
      <c r="I782" s="147"/>
      <c r="J782" s="147"/>
      <c r="K782" s="147"/>
      <c r="L782" s="147"/>
      <c r="M782" s="147"/>
      <c r="N782" s="147"/>
      <c r="O782" s="147"/>
      <c r="P782" s="147"/>
      <c r="Q782" s="147"/>
      <c r="R782" s="147"/>
      <c r="S782" s="147"/>
      <c r="T782" s="147"/>
      <c r="U782" s="149">
        <v>2.3610310600000002</v>
      </c>
      <c r="V782" s="149"/>
      <c r="W782" s="149"/>
      <c r="X782" s="149"/>
      <c r="Y782" s="149"/>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42">
        <v>741580.05</v>
      </c>
      <c r="T784" s="142"/>
      <c r="U784" s="142"/>
    </row>
    <row r="785" spans="1:25" s="33" customFormat="1" ht="15.75" customHeight="1"/>
    <row r="786" spans="1:25" s="33" customFormat="1" ht="15.75" customHeight="1">
      <c r="A786" s="139" t="s">
        <v>121</v>
      </c>
      <c r="B786" s="139"/>
      <c r="C786" s="139"/>
      <c r="D786" s="139"/>
      <c r="E786" s="139"/>
      <c r="F786" s="139"/>
      <c r="G786" s="139"/>
      <c r="H786" s="139"/>
      <c r="I786" s="139"/>
      <c r="J786" s="139"/>
      <c r="K786" s="139"/>
      <c r="L786" s="139"/>
      <c r="M786" s="139"/>
      <c r="N786" s="139"/>
      <c r="O786" s="139"/>
      <c r="P786" s="139"/>
      <c r="Q786" s="139"/>
      <c r="R786" s="139"/>
      <c r="S786" s="139"/>
      <c r="T786" s="139"/>
      <c r="U786" s="139"/>
      <c r="V786" s="139"/>
      <c r="W786" s="139"/>
      <c r="X786" s="139"/>
      <c r="Y786" s="139"/>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45"/>
      <c r="B788" s="145"/>
      <c r="C788" s="145"/>
      <c r="D788" s="145"/>
      <c r="E788" s="145"/>
      <c r="F788" s="145"/>
      <c r="G788" s="145"/>
      <c r="H788" s="145"/>
      <c r="I788" s="145"/>
      <c r="J788" s="145"/>
      <c r="K788" s="125" t="s">
        <v>41</v>
      </c>
      <c r="L788" s="125"/>
      <c r="M788" s="125"/>
      <c r="N788" s="125"/>
      <c r="O788" s="125"/>
      <c r="P788" s="125"/>
      <c r="Q788" s="125"/>
      <c r="R788" s="125"/>
      <c r="S788" s="125"/>
      <c r="T788" s="125"/>
      <c r="U788" s="125"/>
      <c r="V788" s="125"/>
      <c r="W788" s="125"/>
      <c r="X788" s="125"/>
      <c r="Y788" s="125"/>
    </row>
    <row r="789" spans="1:25" s="33" customFormat="1" ht="15.75" customHeight="1">
      <c r="A789" s="145"/>
      <c r="B789" s="145"/>
      <c r="C789" s="145"/>
      <c r="D789" s="145"/>
      <c r="E789" s="145"/>
      <c r="F789" s="145"/>
      <c r="G789" s="145"/>
      <c r="H789" s="145"/>
      <c r="I789" s="145"/>
      <c r="J789" s="145"/>
      <c r="K789" s="125" t="s">
        <v>42</v>
      </c>
      <c r="L789" s="125"/>
      <c r="M789" s="125"/>
      <c r="N789" s="125"/>
      <c r="O789" s="125" t="s">
        <v>43</v>
      </c>
      <c r="P789" s="125"/>
      <c r="Q789" s="125"/>
      <c r="R789" s="125" t="s">
        <v>44</v>
      </c>
      <c r="S789" s="125"/>
      <c r="T789" s="125"/>
      <c r="U789" s="125"/>
      <c r="V789" s="125" t="s">
        <v>45</v>
      </c>
      <c r="W789" s="125"/>
      <c r="X789" s="125"/>
      <c r="Y789" s="125"/>
    </row>
    <row r="790" spans="1:25" s="33" customFormat="1" ht="33.6" customHeight="1">
      <c r="A790" s="143" t="s">
        <v>122</v>
      </c>
      <c r="B790" s="143"/>
      <c r="C790" s="143"/>
      <c r="D790" s="143"/>
      <c r="E790" s="143"/>
      <c r="F790" s="143"/>
      <c r="G790" s="143"/>
      <c r="H790" s="143"/>
      <c r="I790" s="143"/>
      <c r="J790" s="143"/>
      <c r="K790" s="144">
        <v>1020528</v>
      </c>
      <c r="L790" s="144"/>
      <c r="M790" s="144"/>
      <c r="N790" s="144"/>
      <c r="O790" s="144">
        <v>1283811</v>
      </c>
      <c r="P790" s="144"/>
      <c r="Q790" s="144"/>
      <c r="R790" s="144">
        <v>1498974</v>
      </c>
      <c r="S790" s="144"/>
      <c r="T790" s="144"/>
      <c r="U790" s="144"/>
      <c r="V790" s="144">
        <v>1281136</v>
      </c>
      <c r="W790" s="144"/>
      <c r="X790" s="144"/>
      <c r="Y790" s="144"/>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2" t="s">
        <v>111</v>
      </c>
      <c r="B11" s="122"/>
      <c r="C11" s="122"/>
      <c r="D11" s="122"/>
      <c r="E11" s="122"/>
      <c r="F11" s="122"/>
      <c r="G11" s="122"/>
      <c r="H11" s="122"/>
      <c r="I11" s="122"/>
      <c r="J11" s="122"/>
      <c r="K11" s="122"/>
      <c r="L11" s="122"/>
      <c r="M11" s="122"/>
      <c r="N11" s="122"/>
      <c r="O11" s="122"/>
      <c r="P11" s="122"/>
      <c r="Q11" s="122"/>
      <c r="R11" s="122"/>
      <c r="S11" s="122"/>
      <c r="T11" s="122"/>
      <c r="U11" s="122"/>
      <c r="V11" s="122"/>
      <c r="W11" s="122"/>
      <c r="X11" s="122"/>
      <c r="Y11" s="122"/>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48.68</v>
      </c>
      <c r="C17" s="53">
        <v>1651.82</v>
      </c>
      <c r="D17" s="53">
        <v>1646.26</v>
      </c>
      <c r="E17" s="53">
        <v>1648.08</v>
      </c>
      <c r="F17" s="53">
        <v>1647.51</v>
      </c>
      <c r="G17" s="53">
        <v>1647.63</v>
      </c>
      <c r="H17" s="53">
        <v>1644.47</v>
      </c>
      <c r="I17" s="53">
        <v>1643.78</v>
      </c>
      <c r="J17" s="53">
        <v>1648.89</v>
      </c>
      <c r="K17" s="53">
        <v>1653.66</v>
      </c>
      <c r="L17" s="53">
        <v>1654.59</v>
      </c>
      <c r="M17" s="53">
        <v>1654.74</v>
      </c>
      <c r="N17" s="53">
        <v>1654.34</v>
      </c>
      <c r="O17" s="53">
        <v>1657.07</v>
      </c>
      <c r="P17" s="53">
        <v>1655.51</v>
      </c>
      <c r="Q17" s="53">
        <v>1648.96</v>
      </c>
      <c r="R17" s="53">
        <v>1647.81</v>
      </c>
      <c r="S17" s="53">
        <v>1775.42</v>
      </c>
      <c r="T17" s="53">
        <v>1952.49</v>
      </c>
      <c r="U17" s="53">
        <v>1648.83</v>
      </c>
      <c r="V17" s="53">
        <v>1648.23</v>
      </c>
      <c r="W17" s="53">
        <v>1648.44</v>
      </c>
      <c r="X17" s="53">
        <v>1652.34</v>
      </c>
      <c r="Y17" s="53">
        <v>1652.59</v>
      </c>
    </row>
    <row r="18" spans="1:25" s="33" customFormat="1" ht="12" customHeight="1">
      <c r="A18" s="52">
        <v>2</v>
      </c>
      <c r="B18" s="53">
        <v>1647.01</v>
      </c>
      <c r="C18" s="53">
        <v>1649.57</v>
      </c>
      <c r="D18" s="53">
        <v>1649.6</v>
      </c>
      <c r="E18" s="53">
        <v>1649.62</v>
      </c>
      <c r="F18" s="53">
        <v>1651.06</v>
      </c>
      <c r="G18" s="53">
        <v>1652.66</v>
      </c>
      <c r="H18" s="53">
        <v>1654.23</v>
      </c>
      <c r="I18" s="53">
        <v>1653.57</v>
      </c>
      <c r="J18" s="53">
        <v>1662.92</v>
      </c>
      <c r="K18" s="53">
        <v>1684.71</v>
      </c>
      <c r="L18" s="53">
        <v>1686.8</v>
      </c>
      <c r="M18" s="53">
        <v>1660.3</v>
      </c>
      <c r="N18" s="53">
        <v>1660.41</v>
      </c>
      <c r="O18" s="53">
        <v>1658.84</v>
      </c>
      <c r="P18" s="53">
        <v>1663.19</v>
      </c>
      <c r="Q18" s="53">
        <v>1658.49</v>
      </c>
      <c r="R18" s="53">
        <v>1656.27</v>
      </c>
      <c r="S18" s="53">
        <v>1650.72</v>
      </c>
      <c r="T18" s="53">
        <v>1652.35</v>
      </c>
      <c r="U18" s="53">
        <v>1651.15</v>
      </c>
      <c r="V18" s="53">
        <v>1652</v>
      </c>
      <c r="W18" s="53">
        <v>1654.05</v>
      </c>
      <c r="X18" s="53">
        <v>1659.04</v>
      </c>
      <c r="Y18" s="53">
        <v>1657.28</v>
      </c>
    </row>
    <row r="19" spans="1:25" s="33" customFormat="1" ht="12" customHeight="1">
      <c r="A19" s="52">
        <v>3</v>
      </c>
      <c r="B19" s="53">
        <v>1648.78</v>
      </c>
      <c r="C19" s="53">
        <v>1654.7</v>
      </c>
      <c r="D19" s="53">
        <v>1648.08</v>
      </c>
      <c r="E19" s="53">
        <v>1647.41</v>
      </c>
      <c r="F19" s="53">
        <v>1651.45</v>
      </c>
      <c r="G19" s="53">
        <v>1652.93</v>
      </c>
      <c r="H19" s="53">
        <v>1653.88</v>
      </c>
      <c r="I19" s="53">
        <v>1653.28</v>
      </c>
      <c r="J19" s="53">
        <v>1679.85</v>
      </c>
      <c r="K19" s="53">
        <v>1688.2</v>
      </c>
      <c r="L19" s="53">
        <v>1680.74</v>
      </c>
      <c r="M19" s="53">
        <v>1713.58</v>
      </c>
      <c r="N19" s="53">
        <v>1720.63</v>
      </c>
      <c r="O19" s="53">
        <v>1710.84</v>
      </c>
      <c r="P19" s="53">
        <v>1710.26</v>
      </c>
      <c r="Q19" s="53">
        <v>1691.8</v>
      </c>
      <c r="R19" s="53">
        <v>1678.02</v>
      </c>
      <c r="S19" s="53">
        <v>1681.51</v>
      </c>
      <c r="T19" s="53">
        <v>1735</v>
      </c>
      <c r="U19" s="53">
        <v>1715.43</v>
      </c>
      <c r="V19" s="53">
        <v>1681.75</v>
      </c>
      <c r="W19" s="53">
        <v>1680.68</v>
      </c>
      <c r="X19" s="53">
        <v>1692.31</v>
      </c>
      <c r="Y19" s="53">
        <v>1691.44</v>
      </c>
    </row>
    <row r="20" spans="1:25" s="33" customFormat="1" ht="12" customHeight="1">
      <c r="A20" s="52">
        <v>4</v>
      </c>
      <c r="B20" s="53">
        <v>1701.08</v>
      </c>
      <c r="C20" s="53">
        <v>1684.4</v>
      </c>
      <c r="D20" s="53">
        <v>1683.88</v>
      </c>
      <c r="E20" s="53">
        <v>1684.6</v>
      </c>
      <c r="F20" s="53">
        <v>1687.04</v>
      </c>
      <c r="G20" s="53">
        <v>1676.13</v>
      </c>
      <c r="H20" s="53">
        <v>1692.46</v>
      </c>
      <c r="I20" s="53">
        <v>1684.25</v>
      </c>
      <c r="J20" s="53">
        <v>1692.63</v>
      </c>
      <c r="K20" s="53">
        <v>1710.11</v>
      </c>
      <c r="L20" s="53">
        <v>1692.79</v>
      </c>
      <c r="M20" s="53">
        <v>1692.46</v>
      </c>
      <c r="N20" s="53">
        <v>1695.12</v>
      </c>
      <c r="O20" s="53">
        <v>1700.18</v>
      </c>
      <c r="P20" s="53">
        <v>1703.83</v>
      </c>
      <c r="Q20" s="53">
        <v>1752.27</v>
      </c>
      <c r="R20" s="53">
        <v>1768.8</v>
      </c>
      <c r="S20" s="53">
        <v>1814.45</v>
      </c>
      <c r="T20" s="53">
        <v>1721.7</v>
      </c>
      <c r="U20" s="53">
        <v>1706.18</v>
      </c>
      <c r="V20" s="53">
        <v>1709.89</v>
      </c>
      <c r="W20" s="53">
        <v>1716.78</v>
      </c>
      <c r="X20" s="53">
        <v>1722.05</v>
      </c>
      <c r="Y20" s="53">
        <v>1741.27</v>
      </c>
    </row>
    <row r="21" spans="1:25" s="33" customFormat="1" ht="12" customHeight="1">
      <c r="A21" s="52">
        <v>5</v>
      </c>
      <c r="B21" s="53">
        <v>1737.49</v>
      </c>
      <c r="C21" s="53">
        <v>1698.73</v>
      </c>
      <c r="D21" s="53">
        <v>1693.67</v>
      </c>
      <c r="E21" s="53">
        <v>1693.11</v>
      </c>
      <c r="F21" s="53">
        <v>1691.89</v>
      </c>
      <c r="G21" s="53">
        <v>1696.87</v>
      </c>
      <c r="H21" s="53">
        <v>1695.23</v>
      </c>
      <c r="I21" s="53">
        <v>1703.93</v>
      </c>
      <c r="J21" s="53">
        <v>1728.41</v>
      </c>
      <c r="K21" s="53">
        <v>1716.58</v>
      </c>
      <c r="L21" s="53">
        <v>1738.01</v>
      </c>
      <c r="M21" s="53">
        <v>1738.86</v>
      </c>
      <c r="N21" s="53">
        <v>1750.71</v>
      </c>
      <c r="O21" s="53">
        <v>1748.4</v>
      </c>
      <c r="P21" s="53">
        <v>1756.5</v>
      </c>
      <c r="Q21" s="53">
        <v>1760.99</v>
      </c>
      <c r="R21" s="53">
        <v>1792.11</v>
      </c>
      <c r="S21" s="53">
        <v>1832.3</v>
      </c>
      <c r="T21" s="53">
        <v>1791.73</v>
      </c>
      <c r="U21" s="53">
        <v>1723.92</v>
      </c>
      <c r="V21" s="53">
        <v>1722.18</v>
      </c>
      <c r="W21" s="53">
        <v>1728.07</v>
      </c>
      <c r="X21" s="53">
        <v>1707.73</v>
      </c>
      <c r="Y21" s="53">
        <v>1695.68</v>
      </c>
    </row>
    <row r="22" spans="1:25" s="33" customFormat="1" ht="12" customHeight="1">
      <c r="A22" s="52">
        <v>6</v>
      </c>
      <c r="B22" s="53">
        <v>1694.9</v>
      </c>
      <c r="C22" s="53">
        <v>1694.46</v>
      </c>
      <c r="D22" s="53">
        <v>1694.59</v>
      </c>
      <c r="E22" s="53">
        <v>1695.05</v>
      </c>
      <c r="F22" s="53">
        <v>1694.43</v>
      </c>
      <c r="G22" s="53">
        <v>1694.5</v>
      </c>
      <c r="H22" s="53">
        <v>1694.84</v>
      </c>
      <c r="I22" s="53">
        <v>1698.37</v>
      </c>
      <c r="J22" s="53">
        <v>1703.25</v>
      </c>
      <c r="K22" s="53">
        <v>1708.58</v>
      </c>
      <c r="L22" s="53">
        <v>1707.43</v>
      </c>
      <c r="M22" s="53">
        <v>1715.18</v>
      </c>
      <c r="N22" s="53">
        <v>1721.93</v>
      </c>
      <c r="O22" s="53">
        <v>1712.45</v>
      </c>
      <c r="P22" s="53">
        <v>1706.37</v>
      </c>
      <c r="Q22" s="53">
        <v>1719.9</v>
      </c>
      <c r="R22" s="53">
        <v>1733.09</v>
      </c>
      <c r="S22" s="53">
        <v>1728.64</v>
      </c>
      <c r="T22" s="53">
        <v>1721.11</v>
      </c>
      <c r="U22" s="53">
        <v>1709.18</v>
      </c>
      <c r="V22" s="53">
        <v>1719.9</v>
      </c>
      <c r="W22" s="53">
        <v>1720.8</v>
      </c>
      <c r="X22" s="53">
        <v>1705.97</v>
      </c>
      <c r="Y22" s="53">
        <v>1699.62</v>
      </c>
    </row>
    <row r="23" spans="1:25" s="33" customFormat="1" ht="12" customHeight="1">
      <c r="A23" s="52">
        <v>7</v>
      </c>
      <c r="B23" s="53">
        <v>1695.55</v>
      </c>
      <c r="C23" s="53">
        <v>1696.14</v>
      </c>
      <c r="D23" s="53">
        <v>1694.4</v>
      </c>
      <c r="E23" s="53">
        <v>1695.84</v>
      </c>
      <c r="F23" s="53">
        <v>1691.93</v>
      </c>
      <c r="G23" s="53">
        <v>1688.64</v>
      </c>
      <c r="H23" s="53">
        <v>1694.98</v>
      </c>
      <c r="I23" s="53">
        <v>1698.12</v>
      </c>
      <c r="J23" s="53">
        <v>1709.28</v>
      </c>
      <c r="K23" s="53">
        <v>1707.41</v>
      </c>
      <c r="L23" s="53">
        <v>1704.36</v>
      </c>
      <c r="M23" s="53">
        <v>1705.49</v>
      </c>
      <c r="N23" s="53">
        <v>1705.06</v>
      </c>
      <c r="O23" s="53">
        <v>1704.13</v>
      </c>
      <c r="P23" s="53">
        <v>1705.12</v>
      </c>
      <c r="Q23" s="53">
        <v>1705.42</v>
      </c>
      <c r="R23" s="53">
        <v>1701.46</v>
      </c>
      <c r="S23" s="53">
        <v>1708.47</v>
      </c>
      <c r="T23" s="53">
        <v>1700.34</v>
      </c>
      <c r="U23" s="53">
        <v>1697.65</v>
      </c>
      <c r="V23" s="53">
        <v>1702.8</v>
      </c>
      <c r="W23" s="53">
        <v>1699.56</v>
      </c>
      <c r="X23" s="53">
        <v>1699.55</v>
      </c>
      <c r="Y23" s="53">
        <v>1700.11</v>
      </c>
    </row>
    <row r="24" spans="1:25" s="33" customFormat="1" ht="12" customHeight="1">
      <c r="A24" s="52">
        <v>8</v>
      </c>
      <c r="B24" s="53">
        <v>1702.22</v>
      </c>
      <c r="C24" s="53">
        <v>1689.36</v>
      </c>
      <c r="D24" s="53">
        <v>1683.87</v>
      </c>
      <c r="E24" s="53">
        <v>1685.26</v>
      </c>
      <c r="F24" s="53">
        <v>1681.97</v>
      </c>
      <c r="G24" s="53">
        <v>1679.35</v>
      </c>
      <c r="H24" s="53">
        <v>1684.12</v>
      </c>
      <c r="I24" s="53">
        <v>1692.02</v>
      </c>
      <c r="J24" s="53">
        <v>1701.63</v>
      </c>
      <c r="K24" s="53">
        <v>1707.02</v>
      </c>
      <c r="L24" s="53">
        <v>1705.96</v>
      </c>
      <c r="M24" s="53">
        <v>1711.52</v>
      </c>
      <c r="N24" s="53">
        <v>1712.32</v>
      </c>
      <c r="O24" s="53">
        <v>1715.03</v>
      </c>
      <c r="P24" s="53">
        <v>1713.17</v>
      </c>
      <c r="Q24" s="53">
        <v>1709.6</v>
      </c>
      <c r="R24" s="53">
        <v>1712.52</v>
      </c>
      <c r="S24" s="53">
        <v>1714.11</v>
      </c>
      <c r="T24" s="53">
        <v>1705.4</v>
      </c>
      <c r="U24" s="53">
        <v>1711.91</v>
      </c>
      <c r="V24" s="53">
        <v>1716.78</v>
      </c>
      <c r="W24" s="53">
        <v>1718.11</v>
      </c>
      <c r="X24" s="53">
        <v>1705.4</v>
      </c>
      <c r="Y24" s="53">
        <v>1703.47</v>
      </c>
    </row>
    <row r="25" spans="1:25" s="33" customFormat="1" ht="12" customHeight="1">
      <c r="A25" s="52">
        <v>9</v>
      </c>
      <c r="B25" s="53">
        <v>1703.65</v>
      </c>
      <c r="C25" s="53">
        <v>1697.75</v>
      </c>
      <c r="D25" s="53">
        <v>1691.05</v>
      </c>
      <c r="E25" s="53">
        <v>1688.72</v>
      </c>
      <c r="F25" s="53">
        <v>1689.58</v>
      </c>
      <c r="G25" s="53">
        <v>1690.63</v>
      </c>
      <c r="H25" s="53">
        <v>1701.59</v>
      </c>
      <c r="I25" s="53">
        <v>1701.42</v>
      </c>
      <c r="J25" s="53">
        <v>1709.64</v>
      </c>
      <c r="K25" s="53">
        <v>1728.28</v>
      </c>
      <c r="L25" s="53">
        <v>1719.22</v>
      </c>
      <c r="M25" s="53">
        <v>1724.44</v>
      </c>
      <c r="N25" s="53">
        <v>1717.3</v>
      </c>
      <c r="O25" s="53">
        <v>1723.33</v>
      </c>
      <c r="P25" s="53">
        <v>1731.58</v>
      </c>
      <c r="Q25" s="53">
        <v>1731.51</v>
      </c>
      <c r="R25" s="53">
        <v>1733.84</v>
      </c>
      <c r="S25" s="53">
        <v>1725.71</v>
      </c>
      <c r="T25" s="53">
        <v>1728.84</v>
      </c>
      <c r="U25" s="53">
        <v>1709.36</v>
      </c>
      <c r="V25" s="53">
        <v>1712.7</v>
      </c>
      <c r="W25" s="53">
        <v>1711.24</v>
      </c>
      <c r="X25" s="53">
        <v>1709.52</v>
      </c>
      <c r="Y25" s="53">
        <v>1704.08</v>
      </c>
    </row>
    <row r="26" spans="1:25" s="33" customFormat="1" ht="12" customHeight="1">
      <c r="A26" s="52">
        <v>10</v>
      </c>
      <c r="B26" s="53">
        <v>1703.58</v>
      </c>
      <c r="C26" s="53">
        <v>1693.89</v>
      </c>
      <c r="D26" s="53">
        <v>1682.85</v>
      </c>
      <c r="E26" s="53">
        <v>1672.66</v>
      </c>
      <c r="F26" s="53">
        <v>1681.62</v>
      </c>
      <c r="G26" s="53">
        <v>1686.18</v>
      </c>
      <c r="H26" s="53">
        <v>1705.92</v>
      </c>
      <c r="I26" s="53">
        <v>1709.88</v>
      </c>
      <c r="J26" s="53">
        <v>1708.7</v>
      </c>
      <c r="K26" s="53">
        <v>1711.05</v>
      </c>
      <c r="L26" s="53">
        <v>1704.93</v>
      </c>
      <c r="M26" s="53">
        <v>1707.89</v>
      </c>
      <c r="N26" s="53">
        <v>1709.64</v>
      </c>
      <c r="O26" s="53">
        <v>1706.7</v>
      </c>
      <c r="P26" s="53">
        <v>1703.21</v>
      </c>
      <c r="Q26" s="53">
        <v>1704.3</v>
      </c>
      <c r="R26" s="53">
        <v>1704.18</v>
      </c>
      <c r="S26" s="53">
        <v>1704.19</v>
      </c>
      <c r="T26" s="53">
        <v>1704.09</v>
      </c>
      <c r="U26" s="53">
        <v>1703.63</v>
      </c>
      <c r="V26" s="53">
        <v>1706.08</v>
      </c>
      <c r="W26" s="53">
        <v>1703.41</v>
      </c>
      <c r="X26" s="53">
        <v>1705.24</v>
      </c>
      <c r="Y26" s="53">
        <v>1706.37</v>
      </c>
    </row>
    <row r="27" spans="1:25" s="33" customFormat="1" ht="12" customHeight="1">
      <c r="A27" s="52">
        <v>11</v>
      </c>
      <c r="B27" s="53">
        <v>1703.43</v>
      </c>
      <c r="C27" s="53">
        <v>1700.05</v>
      </c>
      <c r="D27" s="53">
        <v>1696.38</v>
      </c>
      <c r="E27" s="53">
        <v>1695.62</v>
      </c>
      <c r="F27" s="53">
        <v>1696.17</v>
      </c>
      <c r="G27" s="53">
        <v>1697.46</v>
      </c>
      <c r="H27" s="53">
        <v>1701.26</v>
      </c>
      <c r="I27" s="53">
        <v>1703.68</v>
      </c>
      <c r="J27" s="53">
        <v>1697.67</v>
      </c>
      <c r="K27" s="53">
        <v>1692.09</v>
      </c>
      <c r="L27" s="53">
        <v>1687.62</v>
      </c>
      <c r="M27" s="53">
        <v>1685.05</v>
      </c>
      <c r="N27" s="53">
        <v>1697.84</v>
      </c>
      <c r="O27" s="53">
        <v>1693.99</v>
      </c>
      <c r="P27" s="53">
        <v>1700.89</v>
      </c>
      <c r="Q27" s="53">
        <v>1724.3</v>
      </c>
      <c r="R27" s="53">
        <v>1701.21</v>
      </c>
      <c r="S27" s="53">
        <v>1702.52</v>
      </c>
      <c r="T27" s="53">
        <v>1703.31</v>
      </c>
      <c r="U27" s="53">
        <v>1703.78</v>
      </c>
      <c r="V27" s="53">
        <v>1706.69</v>
      </c>
      <c r="W27" s="53">
        <v>1703.76</v>
      </c>
      <c r="X27" s="53">
        <v>1701.51</v>
      </c>
      <c r="Y27" s="53">
        <v>1705.31</v>
      </c>
    </row>
    <row r="28" spans="1:25" s="33" customFormat="1" ht="12" customHeight="1">
      <c r="A28" s="52">
        <v>12</v>
      </c>
      <c r="B28" s="53">
        <v>1703.81</v>
      </c>
      <c r="C28" s="53">
        <v>1701.61</v>
      </c>
      <c r="D28" s="53">
        <v>1692.48</v>
      </c>
      <c r="E28" s="53">
        <v>1697.07</v>
      </c>
      <c r="F28" s="53">
        <v>1697.85</v>
      </c>
      <c r="G28" s="53">
        <v>1699.34</v>
      </c>
      <c r="H28" s="53">
        <v>1704.24</v>
      </c>
      <c r="I28" s="53">
        <v>1700.21</v>
      </c>
      <c r="J28" s="53">
        <v>1705.91</v>
      </c>
      <c r="K28" s="53">
        <v>1708.54</v>
      </c>
      <c r="L28" s="53">
        <v>1701.83</v>
      </c>
      <c r="M28" s="53">
        <v>1700.74</v>
      </c>
      <c r="N28" s="53">
        <v>1700.81</v>
      </c>
      <c r="O28" s="53">
        <v>1701.19</v>
      </c>
      <c r="P28" s="53">
        <v>1704.27</v>
      </c>
      <c r="Q28" s="53">
        <v>1706.15</v>
      </c>
      <c r="R28" s="53">
        <v>1717.34</v>
      </c>
      <c r="S28" s="53">
        <v>1722.6</v>
      </c>
      <c r="T28" s="53">
        <v>1716.14</v>
      </c>
      <c r="U28" s="53">
        <v>1710.06</v>
      </c>
      <c r="V28" s="53">
        <v>1714.62</v>
      </c>
      <c r="W28" s="53">
        <v>1706.99</v>
      </c>
      <c r="X28" s="53">
        <v>1707.94</v>
      </c>
      <c r="Y28" s="53">
        <v>1708.4</v>
      </c>
    </row>
    <row r="29" spans="1:25" s="33" customFormat="1" ht="12" customHeight="1">
      <c r="A29" s="52">
        <v>13</v>
      </c>
      <c r="B29" s="53">
        <v>1705.92</v>
      </c>
      <c r="C29" s="53">
        <v>1699.9</v>
      </c>
      <c r="D29" s="53">
        <v>1695.99</v>
      </c>
      <c r="E29" s="53">
        <v>1699.75</v>
      </c>
      <c r="F29" s="53">
        <v>1700.23</v>
      </c>
      <c r="G29" s="53">
        <v>1702.91</v>
      </c>
      <c r="H29" s="53">
        <v>1705.45</v>
      </c>
      <c r="I29" s="53">
        <v>1705.84</v>
      </c>
      <c r="J29" s="53">
        <v>1707.59</v>
      </c>
      <c r="K29" s="53">
        <v>1709.71</v>
      </c>
      <c r="L29" s="53">
        <v>1710.33</v>
      </c>
      <c r="M29" s="53">
        <v>1710.08</v>
      </c>
      <c r="N29" s="53">
        <v>1706.01</v>
      </c>
      <c r="O29" s="53">
        <v>1712.54</v>
      </c>
      <c r="P29" s="53">
        <v>1711.06</v>
      </c>
      <c r="Q29" s="53">
        <v>1746.65</v>
      </c>
      <c r="R29" s="53">
        <v>1732.71</v>
      </c>
      <c r="S29" s="53">
        <v>1710.93</v>
      </c>
      <c r="T29" s="53">
        <v>1713.8</v>
      </c>
      <c r="U29" s="53">
        <v>1708.6</v>
      </c>
      <c r="V29" s="53">
        <v>1708.77</v>
      </c>
      <c r="W29" s="53">
        <v>1705.38</v>
      </c>
      <c r="X29" s="53">
        <v>1711.13</v>
      </c>
      <c r="Y29" s="53">
        <v>1707.56</v>
      </c>
    </row>
    <row r="30" spans="1:25" s="33" customFormat="1" ht="12" customHeight="1">
      <c r="A30" s="52">
        <v>14</v>
      </c>
      <c r="B30" s="53">
        <v>1709.16</v>
      </c>
      <c r="C30" s="53">
        <v>1705.58</v>
      </c>
      <c r="D30" s="53">
        <v>1701.92</v>
      </c>
      <c r="E30" s="53">
        <v>1700.82</v>
      </c>
      <c r="F30" s="53">
        <v>1701.25</v>
      </c>
      <c r="G30" s="53">
        <v>1697.55</v>
      </c>
      <c r="H30" s="53">
        <v>1697.87</v>
      </c>
      <c r="I30" s="53">
        <v>1698.61</v>
      </c>
      <c r="J30" s="53">
        <v>1701.69</v>
      </c>
      <c r="K30" s="53">
        <v>1700.55</v>
      </c>
      <c r="L30" s="53">
        <v>1699.85</v>
      </c>
      <c r="M30" s="53">
        <v>1701.32</v>
      </c>
      <c r="N30" s="53">
        <v>1700.45</v>
      </c>
      <c r="O30" s="53">
        <v>1700.6</v>
      </c>
      <c r="P30" s="53">
        <v>1696.79</v>
      </c>
      <c r="Q30" s="53">
        <v>1698.36</v>
      </c>
      <c r="R30" s="53">
        <v>1696.02</v>
      </c>
      <c r="S30" s="53">
        <v>1699.18</v>
      </c>
      <c r="T30" s="53">
        <v>1698.4</v>
      </c>
      <c r="U30" s="53">
        <v>1696.36</v>
      </c>
      <c r="V30" s="53">
        <v>1699.44</v>
      </c>
      <c r="W30" s="53">
        <v>1697.42</v>
      </c>
      <c r="X30" s="53">
        <v>1702.91</v>
      </c>
      <c r="Y30" s="53">
        <v>1701.31</v>
      </c>
    </row>
    <row r="31" spans="1:25" s="33" customFormat="1" ht="12" customHeight="1">
      <c r="A31" s="52">
        <v>15</v>
      </c>
      <c r="B31" s="53">
        <v>1703.56</v>
      </c>
      <c r="C31" s="53">
        <v>1706.27</v>
      </c>
      <c r="D31" s="53">
        <v>1698.68</v>
      </c>
      <c r="E31" s="53">
        <v>1697.96</v>
      </c>
      <c r="F31" s="53">
        <v>1699.6</v>
      </c>
      <c r="G31" s="53">
        <v>1700.06</v>
      </c>
      <c r="H31" s="53">
        <v>1703.48</v>
      </c>
      <c r="I31" s="53">
        <v>1703.57</v>
      </c>
      <c r="J31" s="53">
        <v>1703.36</v>
      </c>
      <c r="K31" s="53">
        <v>1702.93</v>
      </c>
      <c r="L31" s="53">
        <v>1700.36</v>
      </c>
      <c r="M31" s="53">
        <v>1701.19</v>
      </c>
      <c r="N31" s="53">
        <v>1700.33</v>
      </c>
      <c r="O31" s="53">
        <v>1699.23</v>
      </c>
      <c r="P31" s="53">
        <v>1700.68</v>
      </c>
      <c r="Q31" s="53">
        <v>1706.91</v>
      </c>
      <c r="R31" s="53">
        <v>1705.74</v>
      </c>
      <c r="S31" s="53">
        <v>1703.4</v>
      </c>
      <c r="T31" s="53">
        <v>1705.94</v>
      </c>
      <c r="U31" s="53">
        <v>1700.37</v>
      </c>
      <c r="V31" s="53">
        <v>1707.22</v>
      </c>
      <c r="W31" s="53">
        <v>1701.33</v>
      </c>
      <c r="X31" s="53">
        <v>1699.02</v>
      </c>
      <c r="Y31" s="53">
        <v>1698.26</v>
      </c>
    </row>
    <row r="32" spans="1:25" s="33" customFormat="1" ht="12" customHeight="1">
      <c r="A32" s="52">
        <v>16</v>
      </c>
      <c r="B32" s="53">
        <v>1702.47</v>
      </c>
      <c r="C32" s="53">
        <v>1700.62</v>
      </c>
      <c r="D32" s="53">
        <v>1697.68</v>
      </c>
      <c r="E32" s="53">
        <v>1683.59</v>
      </c>
      <c r="F32" s="53">
        <v>1693.89</v>
      </c>
      <c r="G32" s="53">
        <v>1704.62</v>
      </c>
      <c r="H32" s="53">
        <v>1710.08</v>
      </c>
      <c r="I32" s="53">
        <v>1698.65</v>
      </c>
      <c r="J32" s="53">
        <v>1704.6</v>
      </c>
      <c r="K32" s="53">
        <v>1705.01</v>
      </c>
      <c r="L32" s="53">
        <v>1707.28</v>
      </c>
      <c r="M32" s="53">
        <v>1733.75</v>
      </c>
      <c r="N32" s="53">
        <v>1750.12</v>
      </c>
      <c r="O32" s="53">
        <v>1747.48</v>
      </c>
      <c r="P32" s="53">
        <v>1704.84</v>
      </c>
      <c r="Q32" s="53">
        <v>1695.86</v>
      </c>
      <c r="R32" s="53">
        <v>1692.36</v>
      </c>
      <c r="S32" s="53">
        <v>1698.86</v>
      </c>
      <c r="T32" s="53">
        <v>1698.31</v>
      </c>
      <c r="U32" s="53">
        <v>1699.21</v>
      </c>
      <c r="V32" s="53">
        <v>1700.19</v>
      </c>
      <c r="W32" s="53">
        <v>1700.33</v>
      </c>
      <c r="X32" s="53">
        <v>1700.32</v>
      </c>
      <c r="Y32" s="53">
        <v>1697.19</v>
      </c>
    </row>
    <row r="33" spans="1:25" s="33" customFormat="1" ht="12" customHeight="1">
      <c r="A33" s="52">
        <v>17</v>
      </c>
      <c r="B33" s="53">
        <v>1703.72</v>
      </c>
      <c r="C33" s="53">
        <v>1699.42</v>
      </c>
      <c r="D33" s="53">
        <v>1696.1</v>
      </c>
      <c r="E33" s="53">
        <v>1697.39</v>
      </c>
      <c r="F33" s="53">
        <v>1698.88</v>
      </c>
      <c r="G33" s="53">
        <v>1697.3</v>
      </c>
      <c r="H33" s="53">
        <v>1706.38</v>
      </c>
      <c r="I33" s="53">
        <v>1698.99</v>
      </c>
      <c r="J33" s="53">
        <v>1700.7</v>
      </c>
      <c r="K33" s="53">
        <v>1700.69</v>
      </c>
      <c r="L33" s="53">
        <v>1703.62</v>
      </c>
      <c r="M33" s="53">
        <v>1701.53</v>
      </c>
      <c r="N33" s="53">
        <v>1702.32</v>
      </c>
      <c r="O33" s="53">
        <v>1702.57</v>
      </c>
      <c r="P33" s="53">
        <v>1703.04</v>
      </c>
      <c r="Q33" s="53">
        <v>1702.16</v>
      </c>
      <c r="R33" s="53">
        <v>1702.78</v>
      </c>
      <c r="S33" s="53">
        <v>1699.53</v>
      </c>
      <c r="T33" s="53">
        <v>1699.91</v>
      </c>
      <c r="U33" s="53">
        <v>1700.98</v>
      </c>
      <c r="V33" s="53">
        <v>1703.26</v>
      </c>
      <c r="W33" s="53">
        <v>1705.03</v>
      </c>
      <c r="X33" s="53">
        <v>1703.13</v>
      </c>
      <c r="Y33" s="53">
        <v>1699.6</v>
      </c>
    </row>
    <row r="34" spans="1:25" s="33" customFormat="1" ht="12" customHeight="1">
      <c r="A34" s="52">
        <v>18</v>
      </c>
      <c r="B34" s="53">
        <v>1696.03</v>
      </c>
      <c r="C34" s="53">
        <v>1692.6</v>
      </c>
      <c r="D34" s="53">
        <v>1687.95</v>
      </c>
      <c r="E34" s="53">
        <v>1681.62</v>
      </c>
      <c r="F34" s="53">
        <v>1680</v>
      </c>
      <c r="G34" s="53">
        <v>1689.11</v>
      </c>
      <c r="H34" s="53">
        <v>1693.39</v>
      </c>
      <c r="I34" s="53">
        <v>1700.96</v>
      </c>
      <c r="J34" s="53">
        <v>1702.32</v>
      </c>
      <c r="K34" s="53">
        <v>1701.62</v>
      </c>
      <c r="L34" s="53">
        <v>1704.22</v>
      </c>
      <c r="M34" s="53">
        <v>1696.57</v>
      </c>
      <c r="N34" s="53">
        <v>1697.93</v>
      </c>
      <c r="O34" s="53">
        <v>1706.46</v>
      </c>
      <c r="P34" s="53">
        <v>1704.23</v>
      </c>
      <c r="Q34" s="53">
        <v>1708.05</v>
      </c>
      <c r="R34" s="53">
        <v>1713.65</v>
      </c>
      <c r="S34" s="53">
        <v>1709.6</v>
      </c>
      <c r="T34" s="53">
        <v>1705.78</v>
      </c>
      <c r="U34" s="53">
        <v>1707.03</v>
      </c>
      <c r="V34" s="53">
        <v>1708.4</v>
      </c>
      <c r="W34" s="53">
        <v>1708.34</v>
      </c>
      <c r="X34" s="53">
        <v>1708.46</v>
      </c>
      <c r="Y34" s="53">
        <v>1699.36</v>
      </c>
    </row>
    <row r="35" spans="1:25" s="33" customFormat="1" ht="12" customHeight="1">
      <c r="A35" s="52">
        <v>19</v>
      </c>
      <c r="B35" s="53">
        <v>1689.74</v>
      </c>
      <c r="C35" s="53">
        <v>1679.9</v>
      </c>
      <c r="D35" s="53">
        <v>1665.16</v>
      </c>
      <c r="E35" s="53">
        <v>1657.25</v>
      </c>
      <c r="F35" s="53">
        <v>1658.27</v>
      </c>
      <c r="G35" s="53">
        <v>1679.13</v>
      </c>
      <c r="H35" s="53">
        <v>1701.22</v>
      </c>
      <c r="I35" s="53">
        <v>1711.32</v>
      </c>
      <c r="J35" s="53">
        <v>1699.06</v>
      </c>
      <c r="K35" s="53">
        <v>1700.9</v>
      </c>
      <c r="L35" s="53">
        <v>1704.65</v>
      </c>
      <c r="M35" s="53">
        <v>1704.84</v>
      </c>
      <c r="N35" s="53">
        <v>1706.03</v>
      </c>
      <c r="O35" s="53">
        <v>1716.31</v>
      </c>
      <c r="P35" s="53">
        <v>1710.47</v>
      </c>
      <c r="Q35" s="53">
        <v>1705.78</v>
      </c>
      <c r="R35" s="53">
        <v>1714.77</v>
      </c>
      <c r="S35" s="53">
        <v>1721.49</v>
      </c>
      <c r="T35" s="53">
        <v>1713.28</v>
      </c>
      <c r="U35" s="53">
        <v>1717.4</v>
      </c>
      <c r="V35" s="53">
        <v>1713.11</v>
      </c>
      <c r="W35" s="53">
        <v>1696.56</v>
      </c>
      <c r="X35" s="53">
        <v>1696.73</v>
      </c>
      <c r="Y35" s="53">
        <v>1697.19</v>
      </c>
    </row>
    <row r="36" spans="1:25" s="33" customFormat="1" ht="12" customHeight="1">
      <c r="A36" s="52">
        <v>20</v>
      </c>
      <c r="B36" s="53">
        <v>1694.91</v>
      </c>
      <c r="C36" s="53">
        <v>1693.84</v>
      </c>
      <c r="D36" s="53">
        <v>1691.17</v>
      </c>
      <c r="E36" s="53">
        <v>1687.51</v>
      </c>
      <c r="F36" s="53">
        <v>1685.65</v>
      </c>
      <c r="G36" s="53">
        <v>1687.25</v>
      </c>
      <c r="H36" s="53">
        <v>1684.83</v>
      </c>
      <c r="I36" s="53">
        <v>1696.34</v>
      </c>
      <c r="J36" s="53">
        <v>1714.93</v>
      </c>
      <c r="K36" s="53">
        <v>1698.95</v>
      </c>
      <c r="L36" s="53">
        <v>1693.66</v>
      </c>
      <c r="M36" s="53">
        <v>1696.59</v>
      </c>
      <c r="N36" s="53">
        <v>1694.4</v>
      </c>
      <c r="O36" s="53">
        <v>1690.22</v>
      </c>
      <c r="P36" s="53">
        <v>1699.3</v>
      </c>
      <c r="Q36" s="53">
        <v>1700.12</v>
      </c>
      <c r="R36" s="53">
        <v>1696.9</v>
      </c>
      <c r="S36" s="53">
        <v>1692.88</v>
      </c>
      <c r="T36" s="53">
        <v>1695.45</v>
      </c>
      <c r="U36" s="53">
        <v>1691.99</v>
      </c>
      <c r="V36" s="53">
        <v>1691.31</v>
      </c>
      <c r="W36" s="53">
        <v>1700.96</v>
      </c>
      <c r="X36" s="53">
        <v>1698.62</v>
      </c>
      <c r="Y36" s="53">
        <v>1699.56</v>
      </c>
    </row>
    <row r="37" spans="1:25" s="33" customFormat="1" ht="12" customHeight="1">
      <c r="A37" s="52">
        <v>21</v>
      </c>
      <c r="B37" s="53">
        <v>1754.73</v>
      </c>
      <c r="C37" s="53">
        <v>1747.27</v>
      </c>
      <c r="D37" s="53">
        <v>1726.59</v>
      </c>
      <c r="E37" s="53">
        <v>1697.95</v>
      </c>
      <c r="F37" s="53">
        <v>1694.73</v>
      </c>
      <c r="G37" s="53">
        <v>1694.62</v>
      </c>
      <c r="H37" s="53">
        <v>1685.03</v>
      </c>
      <c r="I37" s="53">
        <v>1690.96</v>
      </c>
      <c r="J37" s="53">
        <v>1708.14</v>
      </c>
      <c r="K37" s="53">
        <v>1703.74</v>
      </c>
      <c r="L37" s="53">
        <v>1695.08</v>
      </c>
      <c r="M37" s="53">
        <v>1697.2</v>
      </c>
      <c r="N37" s="53">
        <v>1700.11</v>
      </c>
      <c r="O37" s="53">
        <v>1696.27</v>
      </c>
      <c r="P37" s="53">
        <v>1700.48</v>
      </c>
      <c r="Q37" s="53">
        <v>1691.98</v>
      </c>
      <c r="R37" s="53">
        <v>1693.97</v>
      </c>
      <c r="S37" s="53">
        <v>1694.11</v>
      </c>
      <c r="T37" s="53">
        <v>1695.67</v>
      </c>
      <c r="U37" s="53">
        <v>1694.31</v>
      </c>
      <c r="V37" s="53">
        <v>1689.87</v>
      </c>
      <c r="W37" s="53">
        <v>1692.49</v>
      </c>
      <c r="X37" s="53">
        <v>1695.77</v>
      </c>
      <c r="Y37" s="53">
        <v>1695.72</v>
      </c>
    </row>
    <row r="38" spans="1:25" s="33" customFormat="1" ht="12" customHeight="1">
      <c r="A38" s="52">
        <v>22</v>
      </c>
      <c r="B38" s="53">
        <v>1700.41</v>
      </c>
      <c r="C38" s="53">
        <v>1697.45</v>
      </c>
      <c r="D38" s="53">
        <v>1698.17</v>
      </c>
      <c r="E38" s="53">
        <v>1703.06</v>
      </c>
      <c r="F38" s="53">
        <v>1693.89</v>
      </c>
      <c r="G38" s="53">
        <v>1691.68</v>
      </c>
      <c r="H38" s="53">
        <v>1690.59</v>
      </c>
      <c r="I38" s="53">
        <v>1688.61</v>
      </c>
      <c r="J38" s="53">
        <v>1693.16</v>
      </c>
      <c r="K38" s="53">
        <v>1696.78</v>
      </c>
      <c r="L38" s="53">
        <v>1692.77</v>
      </c>
      <c r="M38" s="53">
        <v>1764.38</v>
      </c>
      <c r="N38" s="53">
        <v>1815.66</v>
      </c>
      <c r="O38" s="53">
        <v>1725.99</v>
      </c>
      <c r="P38" s="53">
        <v>1694.79</v>
      </c>
      <c r="Q38" s="53">
        <v>1694.28</v>
      </c>
      <c r="R38" s="53">
        <v>1693.7</v>
      </c>
      <c r="S38" s="53">
        <v>1694.29</v>
      </c>
      <c r="T38" s="53">
        <v>1695.27</v>
      </c>
      <c r="U38" s="53">
        <v>1698.59</v>
      </c>
      <c r="V38" s="53">
        <v>1698.66</v>
      </c>
      <c r="W38" s="53">
        <v>1697.47</v>
      </c>
      <c r="X38" s="53">
        <v>1700.5</v>
      </c>
      <c r="Y38" s="53">
        <v>1700.79</v>
      </c>
    </row>
    <row r="39" spans="1:25" s="33" customFormat="1" ht="12" customHeight="1">
      <c r="A39" s="52">
        <v>23</v>
      </c>
      <c r="B39" s="53">
        <v>1702.5</v>
      </c>
      <c r="C39" s="53">
        <v>1690.14</v>
      </c>
      <c r="D39" s="53">
        <v>1687.07</v>
      </c>
      <c r="E39" s="53">
        <v>1661.17</v>
      </c>
      <c r="F39" s="53">
        <v>1666.82</v>
      </c>
      <c r="G39" s="53">
        <v>1654.33</v>
      </c>
      <c r="H39" s="53">
        <v>1682.33</v>
      </c>
      <c r="I39" s="53">
        <v>1685.83</v>
      </c>
      <c r="J39" s="53">
        <v>1687.84</v>
      </c>
      <c r="K39" s="53">
        <v>1678.81</v>
      </c>
      <c r="L39" s="53">
        <v>1672.8</v>
      </c>
      <c r="M39" s="53">
        <v>1673.8</v>
      </c>
      <c r="N39" s="53">
        <v>1675.97</v>
      </c>
      <c r="O39" s="53">
        <v>1676.37</v>
      </c>
      <c r="P39" s="53">
        <v>1756.27</v>
      </c>
      <c r="Q39" s="53">
        <v>1703.96</v>
      </c>
      <c r="R39" s="53">
        <v>1675.3</v>
      </c>
      <c r="S39" s="53">
        <v>1674.83</v>
      </c>
      <c r="T39" s="53">
        <v>1674.97</v>
      </c>
      <c r="U39" s="53">
        <v>1676.42</v>
      </c>
      <c r="V39" s="53">
        <v>1674.35</v>
      </c>
      <c r="W39" s="53">
        <v>1673.2</v>
      </c>
      <c r="X39" s="53">
        <v>1679</v>
      </c>
      <c r="Y39" s="53">
        <v>1671.7</v>
      </c>
    </row>
    <row r="40" spans="1:25" s="33" customFormat="1" ht="12" customHeight="1">
      <c r="A40" s="52">
        <v>24</v>
      </c>
      <c r="B40" s="53">
        <v>1680.72</v>
      </c>
      <c r="C40" s="53">
        <v>1679.18</v>
      </c>
      <c r="D40" s="53">
        <v>1680.52</v>
      </c>
      <c r="E40" s="53">
        <v>1681.71</v>
      </c>
      <c r="F40" s="53">
        <v>1681.59</v>
      </c>
      <c r="G40" s="53">
        <v>1666.54</v>
      </c>
      <c r="H40" s="53">
        <v>1681.18</v>
      </c>
      <c r="I40" s="53">
        <v>1690.11</v>
      </c>
      <c r="J40" s="53">
        <v>1716.21</v>
      </c>
      <c r="K40" s="53">
        <v>1721.79</v>
      </c>
      <c r="L40" s="53">
        <v>1708.46</v>
      </c>
      <c r="M40" s="53">
        <v>1665.88</v>
      </c>
      <c r="N40" s="53">
        <v>1668.7</v>
      </c>
      <c r="O40" s="53">
        <v>1672.08</v>
      </c>
      <c r="P40" s="53">
        <v>1677.03</v>
      </c>
      <c r="Q40" s="53">
        <v>1674.47</v>
      </c>
      <c r="R40" s="53">
        <v>1675.35</v>
      </c>
      <c r="S40" s="53">
        <v>1673.68</v>
      </c>
      <c r="T40" s="53">
        <v>1694.49</v>
      </c>
      <c r="U40" s="53">
        <v>1680.07</v>
      </c>
      <c r="V40" s="53">
        <v>1674.22</v>
      </c>
      <c r="W40" s="53">
        <v>1677.79</v>
      </c>
      <c r="X40" s="53">
        <v>1762.77</v>
      </c>
      <c r="Y40" s="53">
        <v>1864.47</v>
      </c>
    </row>
    <row r="41" spans="1:25" s="33" customFormat="1" ht="12" customHeight="1">
      <c r="A41" s="52">
        <v>25</v>
      </c>
      <c r="B41" s="53">
        <v>1816.83</v>
      </c>
      <c r="C41" s="53">
        <v>1776.89</v>
      </c>
      <c r="D41" s="53">
        <v>1672.41</v>
      </c>
      <c r="E41" s="53">
        <v>1676.07</v>
      </c>
      <c r="F41" s="53">
        <v>1671.19</v>
      </c>
      <c r="G41" s="53">
        <v>1674.48</v>
      </c>
      <c r="H41" s="53">
        <v>1675.74</v>
      </c>
      <c r="I41" s="53">
        <v>1685.91</v>
      </c>
      <c r="J41" s="53">
        <v>1698.73</v>
      </c>
      <c r="K41" s="53">
        <v>1697.57</v>
      </c>
      <c r="L41" s="53">
        <v>1697.69</v>
      </c>
      <c r="M41" s="53">
        <v>1703.74</v>
      </c>
      <c r="N41" s="53">
        <v>1825.07</v>
      </c>
      <c r="O41" s="53">
        <v>1914.79</v>
      </c>
      <c r="P41" s="53">
        <v>1720.87</v>
      </c>
      <c r="Q41" s="53">
        <v>1694.83</v>
      </c>
      <c r="R41" s="53">
        <v>1705.27</v>
      </c>
      <c r="S41" s="53">
        <v>1694.27</v>
      </c>
      <c r="T41" s="53">
        <v>1699.12</v>
      </c>
      <c r="U41" s="53">
        <v>1697.52</v>
      </c>
      <c r="V41" s="53">
        <v>1697.81</v>
      </c>
      <c r="W41" s="53">
        <v>1729.98</v>
      </c>
      <c r="X41" s="53">
        <v>1685.09</v>
      </c>
      <c r="Y41" s="53">
        <v>1710.54</v>
      </c>
    </row>
    <row r="42" spans="1:25" s="33" customFormat="1" ht="12" customHeight="1">
      <c r="A42" s="52">
        <v>26</v>
      </c>
      <c r="B42" s="53">
        <v>1660.06</v>
      </c>
      <c r="C42" s="53">
        <v>1636.65</v>
      </c>
      <c r="D42" s="53">
        <v>1633.63</v>
      </c>
      <c r="E42" s="53">
        <v>1619.17</v>
      </c>
      <c r="F42" s="53">
        <v>1675.15</v>
      </c>
      <c r="G42" s="53">
        <v>1673.28</v>
      </c>
      <c r="H42" s="53">
        <v>1681.11</v>
      </c>
      <c r="I42" s="53">
        <v>1684.4</v>
      </c>
      <c r="J42" s="53">
        <v>1720.58</v>
      </c>
      <c r="K42" s="53">
        <v>1719.09</v>
      </c>
      <c r="L42" s="53">
        <v>1723.65</v>
      </c>
      <c r="M42" s="53">
        <v>1712.37</v>
      </c>
      <c r="N42" s="53">
        <v>1702.7</v>
      </c>
      <c r="O42" s="53">
        <v>1705.7</v>
      </c>
      <c r="P42" s="53">
        <v>1700.36</v>
      </c>
      <c r="Q42" s="53">
        <v>1711.7</v>
      </c>
      <c r="R42" s="53">
        <v>1716.01</v>
      </c>
      <c r="S42" s="53">
        <v>1717.01</v>
      </c>
      <c r="T42" s="53">
        <v>1723.53</v>
      </c>
      <c r="U42" s="53">
        <v>1734.8</v>
      </c>
      <c r="V42" s="53">
        <v>1728.52</v>
      </c>
      <c r="W42" s="53">
        <v>1756.54</v>
      </c>
      <c r="X42" s="53">
        <v>1787.4</v>
      </c>
      <c r="Y42" s="53">
        <v>1712.16</v>
      </c>
    </row>
    <row r="43" spans="1:25" s="33" customFormat="1" ht="12" customHeight="1">
      <c r="A43" s="52">
        <v>27</v>
      </c>
      <c r="B43" s="53">
        <v>1701.12</v>
      </c>
      <c r="C43" s="53">
        <v>1677.62</v>
      </c>
      <c r="D43" s="53">
        <v>1682</v>
      </c>
      <c r="E43" s="53">
        <v>1679.76</v>
      </c>
      <c r="F43" s="53">
        <v>1680.29</v>
      </c>
      <c r="G43" s="53">
        <v>1677.85</v>
      </c>
      <c r="H43" s="53">
        <v>1684.3</v>
      </c>
      <c r="I43" s="53">
        <v>1699.63</v>
      </c>
      <c r="J43" s="53">
        <v>1703.75</v>
      </c>
      <c r="K43" s="53">
        <v>1711.78</v>
      </c>
      <c r="L43" s="53">
        <v>1713.63</v>
      </c>
      <c r="M43" s="53">
        <v>1701.47</v>
      </c>
      <c r="N43" s="53">
        <v>1692.87</v>
      </c>
      <c r="O43" s="53">
        <v>1702.43</v>
      </c>
      <c r="P43" s="53">
        <v>1700.42</v>
      </c>
      <c r="Q43" s="53">
        <v>1708.43</v>
      </c>
      <c r="R43" s="53">
        <v>1708.47</v>
      </c>
      <c r="S43" s="53">
        <v>1713.77</v>
      </c>
      <c r="T43" s="53">
        <v>1721.72</v>
      </c>
      <c r="U43" s="53">
        <v>1734.2</v>
      </c>
      <c r="V43" s="53">
        <v>1734.86</v>
      </c>
      <c r="W43" s="53">
        <v>1772.25</v>
      </c>
      <c r="X43" s="53">
        <v>1726.55</v>
      </c>
      <c r="Y43" s="53">
        <v>1701.58</v>
      </c>
    </row>
    <row r="44" spans="1:25" s="33" customFormat="1" ht="12" customHeight="1">
      <c r="A44" s="52">
        <v>28</v>
      </c>
      <c r="B44" s="53">
        <v>1688.48</v>
      </c>
      <c r="C44" s="53">
        <v>1681.33</v>
      </c>
      <c r="D44" s="53">
        <v>1677.95</v>
      </c>
      <c r="E44" s="53">
        <v>1674.07</v>
      </c>
      <c r="F44" s="53">
        <v>1669.57</v>
      </c>
      <c r="G44" s="53">
        <v>1671.76</v>
      </c>
      <c r="H44" s="53">
        <v>1674.36</v>
      </c>
      <c r="I44" s="53">
        <v>1687.63</v>
      </c>
      <c r="J44" s="53">
        <v>1689.24</v>
      </c>
      <c r="K44" s="53">
        <v>1694.25</v>
      </c>
      <c r="L44" s="53">
        <v>1705.39</v>
      </c>
      <c r="M44" s="53">
        <v>1708.7</v>
      </c>
      <c r="N44" s="53">
        <v>1705.18</v>
      </c>
      <c r="O44" s="53">
        <v>1705.66</v>
      </c>
      <c r="P44" s="53">
        <v>1705.07</v>
      </c>
      <c r="Q44" s="53">
        <v>1704.27</v>
      </c>
      <c r="R44" s="53">
        <v>1706.57</v>
      </c>
      <c r="S44" s="53">
        <v>1704.49</v>
      </c>
      <c r="T44" s="53">
        <v>1705.29</v>
      </c>
      <c r="U44" s="53">
        <v>1713.44</v>
      </c>
      <c r="V44" s="53">
        <v>1711.54</v>
      </c>
      <c r="W44" s="53">
        <v>1714.96</v>
      </c>
      <c r="X44" s="53">
        <v>1743.62</v>
      </c>
      <c r="Y44" s="53">
        <v>1704.23</v>
      </c>
    </row>
    <row r="45" spans="1:25" s="33" customFormat="1" ht="12" customHeight="1">
      <c r="A45" s="52">
        <v>29</v>
      </c>
      <c r="B45" s="53">
        <v>1690.76</v>
      </c>
      <c r="C45" s="53">
        <v>1685.8</v>
      </c>
      <c r="D45" s="53">
        <v>1684.57</v>
      </c>
      <c r="E45" s="53">
        <v>1676.72</v>
      </c>
      <c r="F45" s="53">
        <v>1676.6</v>
      </c>
      <c r="G45" s="53">
        <v>1676.13</v>
      </c>
      <c r="H45" s="53">
        <v>1676.34</v>
      </c>
      <c r="I45" s="53">
        <v>1684.28</v>
      </c>
      <c r="J45" s="53">
        <v>1679.64</v>
      </c>
      <c r="K45" s="53">
        <v>1688.65</v>
      </c>
      <c r="L45" s="53">
        <v>1696.75</v>
      </c>
      <c r="M45" s="53">
        <v>1706.35</v>
      </c>
      <c r="N45" s="53">
        <v>1704.14</v>
      </c>
      <c r="O45" s="53">
        <v>1707.65</v>
      </c>
      <c r="P45" s="53">
        <v>1698.32</v>
      </c>
      <c r="Q45" s="53">
        <v>1697.28</v>
      </c>
      <c r="R45" s="53">
        <v>1699.93</v>
      </c>
      <c r="S45" s="53">
        <v>1705.43</v>
      </c>
      <c r="T45" s="53">
        <v>1704.13</v>
      </c>
      <c r="U45" s="53">
        <v>1715.2</v>
      </c>
      <c r="V45" s="53">
        <v>1716.92</v>
      </c>
      <c r="W45" s="53">
        <v>1717.2</v>
      </c>
      <c r="X45" s="53">
        <v>1754.44</v>
      </c>
      <c r="Y45" s="53">
        <v>1715.31</v>
      </c>
    </row>
    <row r="46" spans="1:25" s="33" customFormat="1" ht="12" customHeight="1">
      <c r="A46" s="52">
        <v>30</v>
      </c>
      <c r="B46" s="53">
        <v>1684.81</v>
      </c>
      <c r="C46" s="53">
        <v>1678.85</v>
      </c>
      <c r="D46" s="53">
        <v>1676.69</v>
      </c>
      <c r="E46" s="53">
        <v>1680.61</v>
      </c>
      <c r="F46" s="53">
        <v>1676.88</v>
      </c>
      <c r="G46" s="53">
        <v>1678.39</v>
      </c>
      <c r="H46" s="53">
        <v>1679.59</v>
      </c>
      <c r="I46" s="53">
        <v>1692.01</v>
      </c>
      <c r="J46" s="53">
        <v>1697.72</v>
      </c>
      <c r="K46" s="53">
        <v>1724.72</v>
      </c>
      <c r="L46" s="53">
        <v>1725.3</v>
      </c>
      <c r="M46" s="53">
        <v>1725.21</v>
      </c>
      <c r="N46" s="53">
        <v>1719.54</v>
      </c>
      <c r="O46" s="53">
        <v>1719.18</v>
      </c>
      <c r="P46" s="53">
        <v>1720.75</v>
      </c>
      <c r="Q46" s="53">
        <v>1721.54</v>
      </c>
      <c r="R46" s="53">
        <v>1719.57</v>
      </c>
      <c r="S46" s="53">
        <v>1716.41</v>
      </c>
      <c r="T46" s="53">
        <v>1722.44</v>
      </c>
      <c r="U46" s="53">
        <v>1728.78</v>
      </c>
      <c r="V46" s="53">
        <v>1726.31</v>
      </c>
      <c r="W46" s="53">
        <v>1716.84</v>
      </c>
      <c r="X46" s="53">
        <v>1733.08</v>
      </c>
      <c r="Y46" s="53">
        <v>1683.68</v>
      </c>
    </row>
    <row r="47" spans="1:25" s="33" customFormat="1" ht="12" customHeight="1">
      <c r="A47" s="52">
        <v>31</v>
      </c>
      <c r="B47" s="53">
        <v>1674.8</v>
      </c>
      <c r="C47" s="53">
        <v>1674.14</v>
      </c>
      <c r="D47" s="53">
        <v>1671.34</v>
      </c>
      <c r="E47" s="53">
        <v>1670.35</v>
      </c>
      <c r="F47" s="53">
        <v>1657.76</v>
      </c>
      <c r="G47" s="53">
        <v>1661.64</v>
      </c>
      <c r="H47" s="53">
        <v>1691.52</v>
      </c>
      <c r="I47" s="53">
        <v>1704.74</v>
      </c>
      <c r="J47" s="53">
        <v>1702.52</v>
      </c>
      <c r="K47" s="53">
        <v>1731.33</v>
      </c>
      <c r="L47" s="53">
        <v>1739.86</v>
      </c>
      <c r="M47" s="53">
        <v>1736.36</v>
      </c>
      <c r="N47" s="53">
        <v>1729.8</v>
      </c>
      <c r="O47" s="53">
        <v>1725.03</v>
      </c>
      <c r="P47" s="53">
        <v>1729.61</v>
      </c>
      <c r="Q47" s="53">
        <v>1730.19</v>
      </c>
      <c r="R47" s="53">
        <v>1738.16</v>
      </c>
      <c r="S47" s="53">
        <v>1734.18</v>
      </c>
      <c r="T47" s="53">
        <v>1753.57</v>
      </c>
      <c r="U47" s="53">
        <v>1753.3</v>
      </c>
      <c r="V47" s="53">
        <v>1744.6</v>
      </c>
      <c r="W47" s="53">
        <v>1740.78</v>
      </c>
      <c r="X47" s="53">
        <v>1755.73</v>
      </c>
      <c r="Y47" s="53">
        <v>1722.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683.68</v>
      </c>
      <c r="C51" s="53">
        <v>1686.82</v>
      </c>
      <c r="D51" s="53">
        <v>1681.26</v>
      </c>
      <c r="E51" s="53">
        <v>1683.08</v>
      </c>
      <c r="F51" s="53">
        <v>1682.51</v>
      </c>
      <c r="G51" s="53">
        <v>1682.63</v>
      </c>
      <c r="H51" s="53">
        <v>1679.47</v>
      </c>
      <c r="I51" s="53">
        <v>1678.78</v>
      </c>
      <c r="J51" s="53">
        <v>1683.89</v>
      </c>
      <c r="K51" s="53">
        <v>1688.66</v>
      </c>
      <c r="L51" s="53">
        <v>1689.59</v>
      </c>
      <c r="M51" s="53">
        <v>1689.74</v>
      </c>
      <c r="N51" s="53">
        <v>1689.34</v>
      </c>
      <c r="O51" s="53">
        <v>1692.07</v>
      </c>
      <c r="P51" s="53">
        <v>1690.51</v>
      </c>
      <c r="Q51" s="53">
        <v>1683.96</v>
      </c>
      <c r="R51" s="53">
        <v>1682.81</v>
      </c>
      <c r="S51" s="53">
        <v>1810.42</v>
      </c>
      <c r="T51" s="53">
        <v>1987.49</v>
      </c>
      <c r="U51" s="53">
        <v>1683.83</v>
      </c>
      <c r="V51" s="53">
        <v>1683.23</v>
      </c>
      <c r="W51" s="53">
        <v>1683.44</v>
      </c>
      <c r="X51" s="53">
        <v>1687.34</v>
      </c>
      <c r="Y51" s="53">
        <v>1687.59</v>
      </c>
    </row>
    <row r="52" spans="1:25" s="33" customFormat="1" ht="12" customHeight="1">
      <c r="A52" s="52">
        <v>2</v>
      </c>
      <c r="B52" s="53">
        <v>1682.01</v>
      </c>
      <c r="C52" s="53">
        <v>1684.57</v>
      </c>
      <c r="D52" s="53">
        <v>1684.6</v>
      </c>
      <c r="E52" s="53">
        <v>1684.62</v>
      </c>
      <c r="F52" s="53">
        <v>1686.06</v>
      </c>
      <c r="G52" s="53">
        <v>1687.66</v>
      </c>
      <c r="H52" s="53">
        <v>1689.23</v>
      </c>
      <c r="I52" s="53">
        <v>1688.57</v>
      </c>
      <c r="J52" s="53">
        <v>1697.92</v>
      </c>
      <c r="K52" s="53">
        <v>1719.71</v>
      </c>
      <c r="L52" s="53">
        <v>1721.8</v>
      </c>
      <c r="M52" s="53">
        <v>1695.3</v>
      </c>
      <c r="N52" s="53">
        <v>1695.41</v>
      </c>
      <c r="O52" s="53">
        <v>1693.84</v>
      </c>
      <c r="P52" s="53">
        <v>1698.19</v>
      </c>
      <c r="Q52" s="53">
        <v>1693.49</v>
      </c>
      <c r="R52" s="53">
        <v>1691.27</v>
      </c>
      <c r="S52" s="53">
        <v>1685.72</v>
      </c>
      <c r="T52" s="53">
        <v>1687.35</v>
      </c>
      <c r="U52" s="53">
        <v>1686.15</v>
      </c>
      <c r="V52" s="53">
        <v>1687</v>
      </c>
      <c r="W52" s="53">
        <v>1689.05</v>
      </c>
      <c r="X52" s="53">
        <v>1694.04</v>
      </c>
      <c r="Y52" s="53">
        <v>1692.28</v>
      </c>
    </row>
    <row r="53" spans="1:25" s="33" customFormat="1" ht="12" customHeight="1">
      <c r="A53" s="52">
        <v>3</v>
      </c>
      <c r="B53" s="53">
        <v>1683.78</v>
      </c>
      <c r="C53" s="53">
        <v>1689.7</v>
      </c>
      <c r="D53" s="53">
        <v>1683.08</v>
      </c>
      <c r="E53" s="53">
        <v>1682.41</v>
      </c>
      <c r="F53" s="53">
        <v>1686.45</v>
      </c>
      <c r="G53" s="53">
        <v>1687.93</v>
      </c>
      <c r="H53" s="53">
        <v>1688.88</v>
      </c>
      <c r="I53" s="53">
        <v>1688.28</v>
      </c>
      <c r="J53" s="53">
        <v>1714.85</v>
      </c>
      <c r="K53" s="53">
        <v>1723.2</v>
      </c>
      <c r="L53" s="53">
        <v>1715.74</v>
      </c>
      <c r="M53" s="53">
        <v>1748.58</v>
      </c>
      <c r="N53" s="53">
        <v>1755.63</v>
      </c>
      <c r="O53" s="53">
        <v>1745.84</v>
      </c>
      <c r="P53" s="53">
        <v>1745.26</v>
      </c>
      <c r="Q53" s="53">
        <v>1726.8</v>
      </c>
      <c r="R53" s="53">
        <v>1713.02</v>
      </c>
      <c r="S53" s="53">
        <v>1716.51</v>
      </c>
      <c r="T53" s="53">
        <v>1770</v>
      </c>
      <c r="U53" s="53">
        <v>1750.43</v>
      </c>
      <c r="V53" s="53">
        <v>1716.75</v>
      </c>
      <c r="W53" s="53">
        <v>1715.68</v>
      </c>
      <c r="X53" s="53">
        <v>1727.31</v>
      </c>
      <c r="Y53" s="53">
        <v>1726.44</v>
      </c>
    </row>
    <row r="54" spans="1:25" s="33" customFormat="1" ht="12" customHeight="1">
      <c r="A54" s="52">
        <v>4</v>
      </c>
      <c r="B54" s="53">
        <v>1736.08</v>
      </c>
      <c r="C54" s="53">
        <v>1719.4</v>
      </c>
      <c r="D54" s="53">
        <v>1718.88</v>
      </c>
      <c r="E54" s="53">
        <v>1719.6</v>
      </c>
      <c r="F54" s="53">
        <v>1722.04</v>
      </c>
      <c r="G54" s="53">
        <v>1711.13</v>
      </c>
      <c r="H54" s="53">
        <v>1727.46</v>
      </c>
      <c r="I54" s="53">
        <v>1719.25</v>
      </c>
      <c r="J54" s="53">
        <v>1727.63</v>
      </c>
      <c r="K54" s="53">
        <v>1745.11</v>
      </c>
      <c r="L54" s="53">
        <v>1727.79</v>
      </c>
      <c r="M54" s="53">
        <v>1727.46</v>
      </c>
      <c r="N54" s="53">
        <v>1730.12</v>
      </c>
      <c r="O54" s="53">
        <v>1735.18</v>
      </c>
      <c r="P54" s="53">
        <v>1738.83</v>
      </c>
      <c r="Q54" s="53">
        <v>1787.27</v>
      </c>
      <c r="R54" s="53">
        <v>1803.8</v>
      </c>
      <c r="S54" s="53">
        <v>1849.45</v>
      </c>
      <c r="T54" s="53">
        <v>1756.7</v>
      </c>
      <c r="U54" s="53">
        <v>1741.18</v>
      </c>
      <c r="V54" s="53">
        <v>1744.89</v>
      </c>
      <c r="W54" s="53">
        <v>1751.78</v>
      </c>
      <c r="X54" s="53">
        <v>1757.05</v>
      </c>
      <c r="Y54" s="53">
        <v>1776.27</v>
      </c>
    </row>
    <row r="55" spans="1:25" s="33" customFormat="1" ht="12" customHeight="1">
      <c r="A55" s="52">
        <v>5</v>
      </c>
      <c r="B55" s="53">
        <v>1772.49</v>
      </c>
      <c r="C55" s="53">
        <v>1733.73</v>
      </c>
      <c r="D55" s="53">
        <v>1728.67</v>
      </c>
      <c r="E55" s="53">
        <v>1728.11</v>
      </c>
      <c r="F55" s="53">
        <v>1726.89</v>
      </c>
      <c r="G55" s="53">
        <v>1731.87</v>
      </c>
      <c r="H55" s="53">
        <v>1730.23</v>
      </c>
      <c r="I55" s="53">
        <v>1738.93</v>
      </c>
      <c r="J55" s="53">
        <v>1763.41</v>
      </c>
      <c r="K55" s="53">
        <v>1751.58</v>
      </c>
      <c r="L55" s="53">
        <v>1773.01</v>
      </c>
      <c r="M55" s="53">
        <v>1773.86</v>
      </c>
      <c r="N55" s="53">
        <v>1785.71</v>
      </c>
      <c r="O55" s="53">
        <v>1783.4</v>
      </c>
      <c r="P55" s="53">
        <v>1791.5</v>
      </c>
      <c r="Q55" s="53">
        <v>1795.99</v>
      </c>
      <c r="R55" s="53">
        <v>1827.11</v>
      </c>
      <c r="S55" s="53">
        <v>1867.3</v>
      </c>
      <c r="T55" s="53">
        <v>1826.73</v>
      </c>
      <c r="U55" s="53">
        <v>1758.92</v>
      </c>
      <c r="V55" s="53">
        <v>1757.18</v>
      </c>
      <c r="W55" s="53">
        <v>1763.07</v>
      </c>
      <c r="X55" s="53">
        <v>1742.73</v>
      </c>
      <c r="Y55" s="53">
        <v>1730.68</v>
      </c>
    </row>
    <row r="56" spans="1:25" s="33" customFormat="1" ht="12" customHeight="1">
      <c r="A56" s="52">
        <v>6</v>
      </c>
      <c r="B56" s="53">
        <v>1729.9</v>
      </c>
      <c r="C56" s="53">
        <v>1729.46</v>
      </c>
      <c r="D56" s="53">
        <v>1729.59</v>
      </c>
      <c r="E56" s="53">
        <v>1730.05</v>
      </c>
      <c r="F56" s="53">
        <v>1729.43</v>
      </c>
      <c r="G56" s="53">
        <v>1729.5</v>
      </c>
      <c r="H56" s="53">
        <v>1729.84</v>
      </c>
      <c r="I56" s="53">
        <v>1733.37</v>
      </c>
      <c r="J56" s="53">
        <v>1738.25</v>
      </c>
      <c r="K56" s="53">
        <v>1743.58</v>
      </c>
      <c r="L56" s="53">
        <v>1742.43</v>
      </c>
      <c r="M56" s="53">
        <v>1750.18</v>
      </c>
      <c r="N56" s="53">
        <v>1756.93</v>
      </c>
      <c r="O56" s="53">
        <v>1747.45</v>
      </c>
      <c r="P56" s="53">
        <v>1741.37</v>
      </c>
      <c r="Q56" s="53">
        <v>1754.9</v>
      </c>
      <c r="R56" s="53">
        <v>1768.09</v>
      </c>
      <c r="S56" s="53">
        <v>1763.64</v>
      </c>
      <c r="T56" s="53">
        <v>1756.11</v>
      </c>
      <c r="U56" s="53">
        <v>1744.18</v>
      </c>
      <c r="V56" s="53">
        <v>1754.9</v>
      </c>
      <c r="W56" s="53">
        <v>1755.8</v>
      </c>
      <c r="X56" s="53">
        <v>1740.97</v>
      </c>
      <c r="Y56" s="53">
        <v>1734.62</v>
      </c>
    </row>
    <row r="57" spans="1:25" s="33" customFormat="1" ht="12" customHeight="1">
      <c r="A57" s="52">
        <v>7</v>
      </c>
      <c r="B57" s="53">
        <v>1730.55</v>
      </c>
      <c r="C57" s="53">
        <v>1731.14</v>
      </c>
      <c r="D57" s="53">
        <v>1729.4</v>
      </c>
      <c r="E57" s="53">
        <v>1730.84</v>
      </c>
      <c r="F57" s="53">
        <v>1726.93</v>
      </c>
      <c r="G57" s="53">
        <v>1723.64</v>
      </c>
      <c r="H57" s="53">
        <v>1729.98</v>
      </c>
      <c r="I57" s="53">
        <v>1733.12</v>
      </c>
      <c r="J57" s="53">
        <v>1744.28</v>
      </c>
      <c r="K57" s="53">
        <v>1742.41</v>
      </c>
      <c r="L57" s="53">
        <v>1739.36</v>
      </c>
      <c r="M57" s="53">
        <v>1740.49</v>
      </c>
      <c r="N57" s="53">
        <v>1740.06</v>
      </c>
      <c r="O57" s="53">
        <v>1739.13</v>
      </c>
      <c r="P57" s="53">
        <v>1740.12</v>
      </c>
      <c r="Q57" s="53">
        <v>1740.42</v>
      </c>
      <c r="R57" s="53">
        <v>1736.46</v>
      </c>
      <c r="S57" s="53">
        <v>1743.47</v>
      </c>
      <c r="T57" s="53">
        <v>1735.34</v>
      </c>
      <c r="U57" s="53">
        <v>1732.65</v>
      </c>
      <c r="V57" s="53">
        <v>1737.8</v>
      </c>
      <c r="W57" s="53">
        <v>1734.56</v>
      </c>
      <c r="X57" s="53">
        <v>1734.55</v>
      </c>
      <c r="Y57" s="53">
        <v>1735.11</v>
      </c>
    </row>
    <row r="58" spans="1:25" s="33" customFormat="1" ht="12" customHeight="1">
      <c r="A58" s="52">
        <v>8</v>
      </c>
      <c r="B58" s="53">
        <v>1737.22</v>
      </c>
      <c r="C58" s="53">
        <v>1724.36</v>
      </c>
      <c r="D58" s="53">
        <v>1718.87</v>
      </c>
      <c r="E58" s="53">
        <v>1720.26</v>
      </c>
      <c r="F58" s="53">
        <v>1716.97</v>
      </c>
      <c r="G58" s="53">
        <v>1714.35</v>
      </c>
      <c r="H58" s="53">
        <v>1719.12</v>
      </c>
      <c r="I58" s="53">
        <v>1727.02</v>
      </c>
      <c r="J58" s="53">
        <v>1736.63</v>
      </c>
      <c r="K58" s="53">
        <v>1742.02</v>
      </c>
      <c r="L58" s="53">
        <v>1740.96</v>
      </c>
      <c r="M58" s="53">
        <v>1746.52</v>
      </c>
      <c r="N58" s="53">
        <v>1747.32</v>
      </c>
      <c r="O58" s="53">
        <v>1750.03</v>
      </c>
      <c r="P58" s="53">
        <v>1748.17</v>
      </c>
      <c r="Q58" s="53">
        <v>1744.6</v>
      </c>
      <c r="R58" s="53">
        <v>1747.52</v>
      </c>
      <c r="S58" s="53">
        <v>1749.11</v>
      </c>
      <c r="T58" s="53">
        <v>1740.4</v>
      </c>
      <c r="U58" s="53">
        <v>1746.91</v>
      </c>
      <c r="V58" s="53">
        <v>1751.78</v>
      </c>
      <c r="W58" s="53">
        <v>1753.11</v>
      </c>
      <c r="X58" s="53">
        <v>1740.4</v>
      </c>
      <c r="Y58" s="53">
        <v>1738.47</v>
      </c>
    </row>
    <row r="59" spans="1:25" s="33" customFormat="1" ht="12" customHeight="1">
      <c r="A59" s="52">
        <v>9</v>
      </c>
      <c r="B59" s="53">
        <v>1738.65</v>
      </c>
      <c r="C59" s="53">
        <v>1732.75</v>
      </c>
      <c r="D59" s="53">
        <v>1726.05</v>
      </c>
      <c r="E59" s="53">
        <v>1723.72</v>
      </c>
      <c r="F59" s="53">
        <v>1724.58</v>
      </c>
      <c r="G59" s="53">
        <v>1725.63</v>
      </c>
      <c r="H59" s="53">
        <v>1736.59</v>
      </c>
      <c r="I59" s="53">
        <v>1736.42</v>
      </c>
      <c r="J59" s="53">
        <v>1744.64</v>
      </c>
      <c r="K59" s="53">
        <v>1763.28</v>
      </c>
      <c r="L59" s="53">
        <v>1754.22</v>
      </c>
      <c r="M59" s="53">
        <v>1759.44</v>
      </c>
      <c r="N59" s="53">
        <v>1752.3</v>
      </c>
      <c r="O59" s="53">
        <v>1758.33</v>
      </c>
      <c r="P59" s="53">
        <v>1766.58</v>
      </c>
      <c r="Q59" s="53">
        <v>1766.51</v>
      </c>
      <c r="R59" s="53">
        <v>1768.84</v>
      </c>
      <c r="S59" s="53">
        <v>1760.71</v>
      </c>
      <c r="T59" s="53">
        <v>1763.84</v>
      </c>
      <c r="U59" s="53">
        <v>1744.36</v>
      </c>
      <c r="V59" s="53">
        <v>1747.7</v>
      </c>
      <c r="W59" s="53">
        <v>1746.24</v>
      </c>
      <c r="X59" s="53">
        <v>1744.52</v>
      </c>
      <c r="Y59" s="53">
        <v>1739.08</v>
      </c>
    </row>
    <row r="60" spans="1:25" s="33" customFormat="1" ht="12" customHeight="1">
      <c r="A60" s="52">
        <v>10</v>
      </c>
      <c r="B60" s="53">
        <v>1738.58</v>
      </c>
      <c r="C60" s="53">
        <v>1728.89</v>
      </c>
      <c r="D60" s="53">
        <v>1717.85</v>
      </c>
      <c r="E60" s="53">
        <v>1707.66</v>
      </c>
      <c r="F60" s="53">
        <v>1716.62</v>
      </c>
      <c r="G60" s="53">
        <v>1721.18</v>
      </c>
      <c r="H60" s="53">
        <v>1740.92</v>
      </c>
      <c r="I60" s="53">
        <v>1744.88</v>
      </c>
      <c r="J60" s="53">
        <v>1743.7</v>
      </c>
      <c r="K60" s="53">
        <v>1746.05</v>
      </c>
      <c r="L60" s="53">
        <v>1739.93</v>
      </c>
      <c r="M60" s="53">
        <v>1742.89</v>
      </c>
      <c r="N60" s="53">
        <v>1744.64</v>
      </c>
      <c r="O60" s="53">
        <v>1741.7</v>
      </c>
      <c r="P60" s="53">
        <v>1738.21</v>
      </c>
      <c r="Q60" s="53">
        <v>1739.3</v>
      </c>
      <c r="R60" s="53">
        <v>1739.18</v>
      </c>
      <c r="S60" s="53">
        <v>1739.19</v>
      </c>
      <c r="T60" s="53">
        <v>1739.09</v>
      </c>
      <c r="U60" s="53">
        <v>1738.63</v>
      </c>
      <c r="V60" s="53">
        <v>1741.08</v>
      </c>
      <c r="W60" s="53">
        <v>1738.41</v>
      </c>
      <c r="X60" s="53">
        <v>1740.24</v>
      </c>
      <c r="Y60" s="53">
        <v>1741.37</v>
      </c>
    </row>
    <row r="61" spans="1:25" s="33" customFormat="1" ht="12" customHeight="1">
      <c r="A61" s="52">
        <v>11</v>
      </c>
      <c r="B61" s="53">
        <v>1738.43</v>
      </c>
      <c r="C61" s="53">
        <v>1735.05</v>
      </c>
      <c r="D61" s="53">
        <v>1731.38</v>
      </c>
      <c r="E61" s="53">
        <v>1730.62</v>
      </c>
      <c r="F61" s="53">
        <v>1731.17</v>
      </c>
      <c r="G61" s="53">
        <v>1732.46</v>
      </c>
      <c r="H61" s="53">
        <v>1736.26</v>
      </c>
      <c r="I61" s="53">
        <v>1738.68</v>
      </c>
      <c r="J61" s="53">
        <v>1732.67</v>
      </c>
      <c r="K61" s="53">
        <v>1727.09</v>
      </c>
      <c r="L61" s="53">
        <v>1722.62</v>
      </c>
      <c r="M61" s="53">
        <v>1720.05</v>
      </c>
      <c r="N61" s="53">
        <v>1732.84</v>
      </c>
      <c r="O61" s="53">
        <v>1728.99</v>
      </c>
      <c r="P61" s="53">
        <v>1735.89</v>
      </c>
      <c r="Q61" s="53">
        <v>1759.3</v>
      </c>
      <c r="R61" s="53">
        <v>1736.21</v>
      </c>
      <c r="S61" s="53">
        <v>1737.52</v>
      </c>
      <c r="T61" s="53">
        <v>1738.31</v>
      </c>
      <c r="U61" s="53">
        <v>1738.78</v>
      </c>
      <c r="V61" s="53">
        <v>1741.69</v>
      </c>
      <c r="W61" s="53">
        <v>1738.76</v>
      </c>
      <c r="X61" s="53">
        <v>1736.51</v>
      </c>
      <c r="Y61" s="53">
        <v>1740.31</v>
      </c>
    </row>
    <row r="62" spans="1:25" s="33" customFormat="1" ht="12" customHeight="1">
      <c r="A62" s="52">
        <v>12</v>
      </c>
      <c r="B62" s="53">
        <v>1738.81</v>
      </c>
      <c r="C62" s="53">
        <v>1736.61</v>
      </c>
      <c r="D62" s="53">
        <v>1727.48</v>
      </c>
      <c r="E62" s="53">
        <v>1732.07</v>
      </c>
      <c r="F62" s="53">
        <v>1732.85</v>
      </c>
      <c r="G62" s="53">
        <v>1734.34</v>
      </c>
      <c r="H62" s="53">
        <v>1739.24</v>
      </c>
      <c r="I62" s="53">
        <v>1735.21</v>
      </c>
      <c r="J62" s="53">
        <v>1740.91</v>
      </c>
      <c r="K62" s="53">
        <v>1743.54</v>
      </c>
      <c r="L62" s="53">
        <v>1736.83</v>
      </c>
      <c r="M62" s="53">
        <v>1735.74</v>
      </c>
      <c r="N62" s="53">
        <v>1735.81</v>
      </c>
      <c r="O62" s="53">
        <v>1736.19</v>
      </c>
      <c r="P62" s="53">
        <v>1739.27</v>
      </c>
      <c r="Q62" s="53">
        <v>1741.15</v>
      </c>
      <c r="R62" s="53">
        <v>1752.34</v>
      </c>
      <c r="S62" s="53">
        <v>1757.6</v>
      </c>
      <c r="T62" s="53">
        <v>1751.14</v>
      </c>
      <c r="U62" s="53">
        <v>1745.06</v>
      </c>
      <c r="V62" s="53">
        <v>1749.62</v>
      </c>
      <c r="W62" s="53">
        <v>1741.99</v>
      </c>
      <c r="X62" s="53">
        <v>1742.94</v>
      </c>
      <c r="Y62" s="53">
        <v>1743.4</v>
      </c>
    </row>
    <row r="63" spans="1:25" s="33" customFormat="1" ht="12" customHeight="1">
      <c r="A63" s="52">
        <v>13</v>
      </c>
      <c r="B63" s="53">
        <v>1740.92</v>
      </c>
      <c r="C63" s="53">
        <v>1734.9</v>
      </c>
      <c r="D63" s="53">
        <v>1730.99</v>
      </c>
      <c r="E63" s="53">
        <v>1734.75</v>
      </c>
      <c r="F63" s="53">
        <v>1735.23</v>
      </c>
      <c r="G63" s="53">
        <v>1737.91</v>
      </c>
      <c r="H63" s="53">
        <v>1740.45</v>
      </c>
      <c r="I63" s="53">
        <v>1740.84</v>
      </c>
      <c r="J63" s="53">
        <v>1742.59</v>
      </c>
      <c r="K63" s="53">
        <v>1744.71</v>
      </c>
      <c r="L63" s="53">
        <v>1745.33</v>
      </c>
      <c r="M63" s="53">
        <v>1745.08</v>
      </c>
      <c r="N63" s="53">
        <v>1741.01</v>
      </c>
      <c r="O63" s="53">
        <v>1747.54</v>
      </c>
      <c r="P63" s="53">
        <v>1746.06</v>
      </c>
      <c r="Q63" s="53">
        <v>1781.65</v>
      </c>
      <c r="R63" s="53">
        <v>1767.71</v>
      </c>
      <c r="S63" s="53">
        <v>1745.93</v>
      </c>
      <c r="T63" s="53">
        <v>1748.8</v>
      </c>
      <c r="U63" s="53">
        <v>1743.6</v>
      </c>
      <c r="V63" s="53">
        <v>1743.77</v>
      </c>
      <c r="W63" s="53">
        <v>1740.38</v>
      </c>
      <c r="X63" s="53">
        <v>1746.13</v>
      </c>
      <c r="Y63" s="53">
        <v>1742.56</v>
      </c>
    </row>
    <row r="64" spans="1:25" s="33" customFormat="1" ht="12" customHeight="1">
      <c r="A64" s="52">
        <v>14</v>
      </c>
      <c r="B64" s="53">
        <v>1744.16</v>
      </c>
      <c r="C64" s="53">
        <v>1740.58</v>
      </c>
      <c r="D64" s="53">
        <v>1736.92</v>
      </c>
      <c r="E64" s="53">
        <v>1735.82</v>
      </c>
      <c r="F64" s="53">
        <v>1736.25</v>
      </c>
      <c r="G64" s="53">
        <v>1732.55</v>
      </c>
      <c r="H64" s="53">
        <v>1732.87</v>
      </c>
      <c r="I64" s="53">
        <v>1733.61</v>
      </c>
      <c r="J64" s="53">
        <v>1736.69</v>
      </c>
      <c r="K64" s="53">
        <v>1735.55</v>
      </c>
      <c r="L64" s="53">
        <v>1734.85</v>
      </c>
      <c r="M64" s="53">
        <v>1736.32</v>
      </c>
      <c r="N64" s="53">
        <v>1735.45</v>
      </c>
      <c r="O64" s="53">
        <v>1735.6</v>
      </c>
      <c r="P64" s="53">
        <v>1731.79</v>
      </c>
      <c r="Q64" s="53">
        <v>1733.36</v>
      </c>
      <c r="R64" s="53">
        <v>1731.02</v>
      </c>
      <c r="S64" s="53">
        <v>1734.18</v>
      </c>
      <c r="T64" s="53">
        <v>1733.4</v>
      </c>
      <c r="U64" s="53">
        <v>1731.36</v>
      </c>
      <c r="V64" s="53">
        <v>1734.44</v>
      </c>
      <c r="W64" s="53">
        <v>1732.42</v>
      </c>
      <c r="X64" s="53">
        <v>1737.91</v>
      </c>
      <c r="Y64" s="53">
        <v>1736.31</v>
      </c>
    </row>
    <row r="65" spans="1:25" s="33" customFormat="1" ht="12" customHeight="1">
      <c r="A65" s="52">
        <v>15</v>
      </c>
      <c r="B65" s="53">
        <v>1738.56</v>
      </c>
      <c r="C65" s="53">
        <v>1741.27</v>
      </c>
      <c r="D65" s="53">
        <v>1733.68</v>
      </c>
      <c r="E65" s="53">
        <v>1732.96</v>
      </c>
      <c r="F65" s="53">
        <v>1734.6</v>
      </c>
      <c r="G65" s="53">
        <v>1735.06</v>
      </c>
      <c r="H65" s="53">
        <v>1738.48</v>
      </c>
      <c r="I65" s="53">
        <v>1738.57</v>
      </c>
      <c r="J65" s="53">
        <v>1738.36</v>
      </c>
      <c r="K65" s="53">
        <v>1737.93</v>
      </c>
      <c r="L65" s="53">
        <v>1735.36</v>
      </c>
      <c r="M65" s="53">
        <v>1736.19</v>
      </c>
      <c r="N65" s="53">
        <v>1735.33</v>
      </c>
      <c r="O65" s="53">
        <v>1734.23</v>
      </c>
      <c r="P65" s="53">
        <v>1735.68</v>
      </c>
      <c r="Q65" s="53">
        <v>1741.91</v>
      </c>
      <c r="R65" s="53">
        <v>1740.74</v>
      </c>
      <c r="S65" s="53">
        <v>1738.4</v>
      </c>
      <c r="T65" s="53">
        <v>1740.94</v>
      </c>
      <c r="U65" s="53">
        <v>1735.37</v>
      </c>
      <c r="V65" s="53">
        <v>1742.22</v>
      </c>
      <c r="W65" s="53">
        <v>1736.33</v>
      </c>
      <c r="X65" s="53">
        <v>1734.02</v>
      </c>
      <c r="Y65" s="53">
        <v>1733.26</v>
      </c>
    </row>
    <row r="66" spans="1:25" s="33" customFormat="1" ht="12" customHeight="1">
      <c r="A66" s="52">
        <v>16</v>
      </c>
      <c r="B66" s="53">
        <v>1737.47</v>
      </c>
      <c r="C66" s="53">
        <v>1735.62</v>
      </c>
      <c r="D66" s="53">
        <v>1732.68</v>
      </c>
      <c r="E66" s="53">
        <v>1718.59</v>
      </c>
      <c r="F66" s="53">
        <v>1728.89</v>
      </c>
      <c r="G66" s="53">
        <v>1739.62</v>
      </c>
      <c r="H66" s="53">
        <v>1745.08</v>
      </c>
      <c r="I66" s="53">
        <v>1733.65</v>
      </c>
      <c r="J66" s="53">
        <v>1739.6</v>
      </c>
      <c r="K66" s="53">
        <v>1740.01</v>
      </c>
      <c r="L66" s="53">
        <v>1742.28</v>
      </c>
      <c r="M66" s="53">
        <v>1768.75</v>
      </c>
      <c r="N66" s="53">
        <v>1785.12</v>
      </c>
      <c r="O66" s="53">
        <v>1782.48</v>
      </c>
      <c r="P66" s="53">
        <v>1739.84</v>
      </c>
      <c r="Q66" s="53">
        <v>1730.86</v>
      </c>
      <c r="R66" s="53">
        <v>1727.36</v>
      </c>
      <c r="S66" s="53">
        <v>1733.86</v>
      </c>
      <c r="T66" s="53">
        <v>1733.31</v>
      </c>
      <c r="U66" s="53">
        <v>1734.21</v>
      </c>
      <c r="V66" s="53">
        <v>1735.19</v>
      </c>
      <c r="W66" s="53">
        <v>1735.33</v>
      </c>
      <c r="X66" s="53">
        <v>1735.32</v>
      </c>
      <c r="Y66" s="53">
        <v>1732.19</v>
      </c>
    </row>
    <row r="67" spans="1:25" s="33" customFormat="1" ht="12" customHeight="1">
      <c r="A67" s="52">
        <v>17</v>
      </c>
      <c r="B67" s="53">
        <v>1738.72</v>
      </c>
      <c r="C67" s="53">
        <v>1734.42</v>
      </c>
      <c r="D67" s="53">
        <v>1731.1</v>
      </c>
      <c r="E67" s="53">
        <v>1732.39</v>
      </c>
      <c r="F67" s="53">
        <v>1733.88</v>
      </c>
      <c r="G67" s="53">
        <v>1732.3</v>
      </c>
      <c r="H67" s="53">
        <v>1741.38</v>
      </c>
      <c r="I67" s="53">
        <v>1733.99</v>
      </c>
      <c r="J67" s="53">
        <v>1735.7</v>
      </c>
      <c r="K67" s="53">
        <v>1735.69</v>
      </c>
      <c r="L67" s="53">
        <v>1738.62</v>
      </c>
      <c r="M67" s="53">
        <v>1736.53</v>
      </c>
      <c r="N67" s="53">
        <v>1737.32</v>
      </c>
      <c r="O67" s="53">
        <v>1737.57</v>
      </c>
      <c r="P67" s="53">
        <v>1738.04</v>
      </c>
      <c r="Q67" s="53">
        <v>1737.16</v>
      </c>
      <c r="R67" s="53">
        <v>1737.78</v>
      </c>
      <c r="S67" s="53">
        <v>1734.53</v>
      </c>
      <c r="T67" s="53">
        <v>1734.91</v>
      </c>
      <c r="U67" s="53">
        <v>1735.98</v>
      </c>
      <c r="V67" s="53">
        <v>1738.26</v>
      </c>
      <c r="W67" s="53">
        <v>1740.03</v>
      </c>
      <c r="X67" s="53">
        <v>1738.13</v>
      </c>
      <c r="Y67" s="53">
        <v>1734.6</v>
      </c>
    </row>
    <row r="68" spans="1:25" s="33" customFormat="1" ht="12" customHeight="1">
      <c r="A68" s="52">
        <v>18</v>
      </c>
      <c r="B68" s="53">
        <v>1731.03</v>
      </c>
      <c r="C68" s="53">
        <v>1727.6</v>
      </c>
      <c r="D68" s="53">
        <v>1722.95</v>
      </c>
      <c r="E68" s="53">
        <v>1716.62</v>
      </c>
      <c r="F68" s="53">
        <v>1715</v>
      </c>
      <c r="G68" s="53">
        <v>1724.11</v>
      </c>
      <c r="H68" s="53">
        <v>1728.39</v>
      </c>
      <c r="I68" s="53">
        <v>1735.96</v>
      </c>
      <c r="J68" s="53">
        <v>1737.32</v>
      </c>
      <c r="K68" s="53">
        <v>1736.62</v>
      </c>
      <c r="L68" s="53">
        <v>1739.22</v>
      </c>
      <c r="M68" s="53">
        <v>1731.57</v>
      </c>
      <c r="N68" s="53">
        <v>1732.93</v>
      </c>
      <c r="O68" s="53">
        <v>1741.46</v>
      </c>
      <c r="P68" s="53">
        <v>1739.23</v>
      </c>
      <c r="Q68" s="53">
        <v>1743.05</v>
      </c>
      <c r="R68" s="53">
        <v>1748.65</v>
      </c>
      <c r="S68" s="53">
        <v>1744.6</v>
      </c>
      <c r="T68" s="53">
        <v>1740.78</v>
      </c>
      <c r="U68" s="53">
        <v>1742.03</v>
      </c>
      <c r="V68" s="53">
        <v>1743.4</v>
      </c>
      <c r="W68" s="53">
        <v>1743.34</v>
      </c>
      <c r="X68" s="53">
        <v>1743.46</v>
      </c>
      <c r="Y68" s="53">
        <v>1734.36</v>
      </c>
    </row>
    <row r="69" spans="1:25" s="33" customFormat="1" ht="12" customHeight="1">
      <c r="A69" s="52">
        <v>19</v>
      </c>
      <c r="B69" s="53">
        <v>1724.74</v>
      </c>
      <c r="C69" s="53">
        <v>1714.9</v>
      </c>
      <c r="D69" s="53">
        <v>1700.16</v>
      </c>
      <c r="E69" s="53">
        <v>1692.25</v>
      </c>
      <c r="F69" s="53">
        <v>1693.27</v>
      </c>
      <c r="G69" s="53">
        <v>1714.13</v>
      </c>
      <c r="H69" s="53">
        <v>1736.22</v>
      </c>
      <c r="I69" s="53">
        <v>1746.32</v>
      </c>
      <c r="J69" s="53">
        <v>1734.06</v>
      </c>
      <c r="K69" s="53">
        <v>1735.9</v>
      </c>
      <c r="L69" s="53">
        <v>1739.65</v>
      </c>
      <c r="M69" s="53">
        <v>1739.84</v>
      </c>
      <c r="N69" s="53">
        <v>1741.03</v>
      </c>
      <c r="O69" s="53">
        <v>1751.31</v>
      </c>
      <c r="P69" s="53">
        <v>1745.47</v>
      </c>
      <c r="Q69" s="53">
        <v>1740.78</v>
      </c>
      <c r="R69" s="53">
        <v>1749.77</v>
      </c>
      <c r="S69" s="53">
        <v>1756.49</v>
      </c>
      <c r="T69" s="53">
        <v>1748.28</v>
      </c>
      <c r="U69" s="53">
        <v>1752.4</v>
      </c>
      <c r="V69" s="53">
        <v>1748.11</v>
      </c>
      <c r="W69" s="53">
        <v>1731.56</v>
      </c>
      <c r="X69" s="53">
        <v>1731.73</v>
      </c>
      <c r="Y69" s="53">
        <v>1732.19</v>
      </c>
    </row>
    <row r="70" spans="1:25" s="33" customFormat="1" ht="12" customHeight="1">
      <c r="A70" s="52">
        <v>20</v>
      </c>
      <c r="B70" s="53">
        <v>1729.91</v>
      </c>
      <c r="C70" s="53">
        <v>1728.84</v>
      </c>
      <c r="D70" s="53">
        <v>1726.17</v>
      </c>
      <c r="E70" s="53">
        <v>1722.51</v>
      </c>
      <c r="F70" s="53">
        <v>1720.65</v>
      </c>
      <c r="G70" s="53">
        <v>1722.25</v>
      </c>
      <c r="H70" s="53">
        <v>1719.83</v>
      </c>
      <c r="I70" s="53">
        <v>1731.34</v>
      </c>
      <c r="J70" s="53">
        <v>1749.93</v>
      </c>
      <c r="K70" s="53">
        <v>1733.95</v>
      </c>
      <c r="L70" s="53">
        <v>1728.66</v>
      </c>
      <c r="M70" s="53">
        <v>1731.59</v>
      </c>
      <c r="N70" s="53">
        <v>1729.4</v>
      </c>
      <c r="O70" s="53">
        <v>1725.22</v>
      </c>
      <c r="P70" s="53">
        <v>1734.3</v>
      </c>
      <c r="Q70" s="53">
        <v>1735.12</v>
      </c>
      <c r="R70" s="53">
        <v>1731.9</v>
      </c>
      <c r="S70" s="53">
        <v>1727.88</v>
      </c>
      <c r="T70" s="53">
        <v>1730.45</v>
      </c>
      <c r="U70" s="53">
        <v>1726.99</v>
      </c>
      <c r="V70" s="53">
        <v>1726.31</v>
      </c>
      <c r="W70" s="53">
        <v>1735.96</v>
      </c>
      <c r="X70" s="53">
        <v>1733.62</v>
      </c>
      <c r="Y70" s="53">
        <v>1734.56</v>
      </c>
    </row>
    <row r="71" spans="1:25" s="33" customFormat="1" ht="12" customHeight="1">
      <c r="A71" s="52">
        <v>21</v>
      </c>
      <c r="B71" s="53">
        <v>1789.73</v>
      </c>
      <c r="C71" s="53">
        <v>1782.27</v>
      </c>
      <c r="D71" s="53">
        <v>1761.59</v>
      </c>
      <c r="E71" s="53">
        <v>1732.95</v>
      </c>
      <c r="F71" s="53">
        <v>1729.73</v>
      </c>
      <c r="G71" s="53">
        <v>1729.62</v>
      </c>
      <c r="H71" s="53">
        <v>1720.03</v>
      </c>
      <c r="I71" s="53">
        <v>1725.96</v>
      </c>
      <c r="J71" s="53">
        <v>1743.14</v>
      </c>
      <c r="K71" s="53">
        <v>1738.74</v>
      </c>
      <c r="L71" s="53">
        <v>1730.08</v>
      </c>
      <c r="M71" s="53">
        <v>1732.2</v>
      </c>
      <c r="N71" s="53">
        <v>1735.11</v>
      </c>
      <c r="O71" s="53">
        <v>1731.27</v>
      </c>
      <c r="P71" s="53">
        <v>1735.48</v>
      </c>
      <c r="Q71" s="53">
        <v>1726.98</v>
      </c>
      <c r="R71" s="53">
        <v>1728.97</v>
      </c>
      <c r="S71" s="53">
        <v>1729.11</v>
      </c>
      <c r="T71" s="53">
        <v>1730.67</v>
      </c>
      <c r="U71" s="53">
        <v>1729.31</v>
      </c>
      <c r="V71" s="53">
        <v>1724.87</v>
      </c>
      <c r="W71" s="53">
        <v>1727.49</v>
      </c>
      <c r="X71" s="53">
        <v>1730.77</v>
      </c>
      <c r="Y71" s="53">
        <v>1730.72</v>
      </c>
    </row>
    <row r="72" spans="1:25" s="33" customFormat="1" ht="12" customHeight="1">
      <c r="A72" s="52">
        <v>22</v>
      </c>
      <c r="B72" s="53">
        <v>1735.41</v>
      </c>
      <c r="C72" s="53">
        <v>1732.45</v>
      </c>
      <c r="D72" s="53">
        <v>1733.17</v>
      </c>
      <c r="E72" s="53">
        <v>1738.06</v>
      </c>
      <c r="F72" s="53">
        <v>1728.89</v>
      </c>
      <c r="G72" s="53">
        <v>1726.68</v>
      </c>
      <c r="H72" s="53">
        <v>1725.59</v>
      </c>
      <c r="I72" s="53">
        <v>1723.61</v>
      </c>
      <c r="J72" s="53">
        <v>1728.16</v>
      </c>
      <c r="K72" s="53">
        <v>1731.78</v>
      </c>
      <c r="L72" s="53">
        <v>1727.77</v>
      </c>
      <c r="M72" s="53">
        <v>1799.38</v>
      </c>
      <c r="N72" s="53">
        <v>1850.66</v>
      </c>
      <c r="O72" s="53">
        <v>1760.99</v>
      </c>
      <c r="P72" s="53">
        <v>1729.79</v>
      </c>
      <c r="Q72" s="53">
        <v>1729.28</v>
      </c>
      <c r="R72" s="53">
        <v>1728.7</v>
      </c>
      <c r="S72" s="53">
        <v>1729.29</v>
      </c>
      <c r="T72" s="53">
        <v>1730.27</v>
      </c>
      <c r="U72" s="53">
        <v>1733.59</v>
      </c>
      <c r="V72" s="53">
        <v>1733.66</v>
      </c>
      <c r="W72" s="53">
        <v>1732.47</v>
      </c>
      <c r="X72" s="53">
        <v>1735.5</v>
      </c>
      <c r="Y72" s="53">
        <v>1735.79</v>
      </c>
    </row>
    <row r="73" spans="1:25" s="33" customFormat="1" ht="12" customHeight="1">
      <c r="A73" s="52">
        <v>23</v>
      </c>
      <c r="B73" s="53">
        <v>1737.5</v>
      </c>
      <c r="C73" s="53">
        <v>1725.14</v>
      </c>
      <c r="D73" s="53">
        <v>1722.07</v>
      </c>
      <c r="E73" s="53">
        <v>1696.17</v>
      </c>
      <c r="F73" s="53">
        <v>1701.82</v>
      </c>
      <c r="G73" s="53">
        <v>1689.33</v>
      </c>
      <c r="H73" s="53">
        <v>1717.33</v>
      </c>
      <c r="I73" s="53">
        <v>1720.83</v>
      </c>
      <c r="J73" s="53">
        <v>1722.84</v>
      </c>
      <c r="K73" s="53">
        <v>1713.81</v>
      </c>
      <c r="L73" s="53">
        <v>1707.8</v>
      </c>
      <c r="M73" s="53">
        <v>1708.8</v>
      </c>
      <c r="N73" s="53">
        <v>1710.97</v>
      </c>
      <c r="O73" s="53">
        <v>1711.37</v>
      </c>
      <c r="P73" s="53">
        <v>1791.27</v>
      </c>
      <c r="Q73" s="53">
        <v>1738.96</v>
      </c>
      <c r="R73" s="53">
        <v>1710.3</v>
      </c>
      <c r="S73" s="53">
        <v>1709.83</v>
      </c>
      <c r="T73" s="53">
        <v>1709.97</v>
      </c>
      <c r="U73" s="53">
        <v>1711.42</v>
      </c>
      <c r="V73" s="53">
        <v>1709.35</v>
      </c>
      <c r="W73" s="53">
        <v>1708.2</v>
      </c>
      <c r="X73" s="53">
        <v>1714</v>
      </c>
      <c r="Y73" s="53">
        <v>1706.7</v>
      </c>
    </row>
    <row r="74" spans="1:25" s="33" customFormat="1" ht="12" customHeight="1">
      <c r="A74" s="52">
        <v>24</v>
      </c>
      <c r="B74" s="53">
        <v>1715.72</v>
      </c>
      <c r="C74" s="53">
        <v>1714.18</v>
      </c>
      <c r="D74" s="53">
        <v>1715.52</v>
      </c>
      <c r="E74" s="53">
        <v>1716.71</v>
      </c>
      <c r="F74" s="53">
        <v>1716.59</v>
      </c>
      <c r="G74" s="53">
        <v>1701.54</v>
      </c>
      <c r="H74" s="53">
        <v>1716.18</v>
      </c>
      <c r="I74" s="53">
        <v>1725.11</v>
      </c>
      <c r="J74" s="53">
        <v>1751.21</v>
      </c>
      <c r="K74" s="53">
        <v>1756.79</v>
      </c>
      <c r="L74" s="53">
        <v>1743.46</v>
      </c>
      <c r="M74" s="53">
        <v>1700.88</v>
      </c>
      <c r="N74" s="53">
        <v>1703.7</v>
      </c>
      <c r="O74" s="53">
        <v>1707.08</v>
      </c>
      <c r="P74" s="53">
        <v>1712.03</v>
      </c>
      <c r="Q74" s="53">
        <v>1709.47</v>
      </c>
      <c r="R74" s="53">
        <v>1710.35</v>
      </c>
      <c r="S74" s="53">
        <v>1708.68</v>
      </c>
      <c r="T74" s="53">
        <v>1729.49</v>
      </c>
      <c r="U74" s="53">
        <v>1715.07</v>
      </c>
      <c r="V74" s="53">
        <v>1709.22</v>
      </c>
      <c r="W74" s="53">
        <v>1712.79</v>
      </c>
      <c r="X74" s="53">
        <v>1797.77</v>
      </c>
      <c r="Y74" s="53">
        <v>1899.47</v>
      </c>
    </row>
    <row r="75" spans="1:25" s="33" customFormat="1" ht="12" customHeight="1">
      <c r="A75" s="52">
        <v>25</v>
      </c>
      <c r="B75" s="53">
        <v>1851.83</v>
      </c>
      <c r="C75" s="53">
        <v>1811.89</v>
      </c>
      <c r="D75" s="53">
        <v>1707.41</v>
      </c>
      <c r="E75" s="53">
        <v>1711.07</v>
      </c>
      <c r="F75" s="53">
        <v>1706.19</v>
      </c>
      <c r="G75" s="53">
        <v>1709.48</v>
      </c>
      <c r="H75" s="53">
        <v>1710.74</v>
      </c>
      <c r="I75" s="53">
        <v>1720.91</v>
      </c>
      <c r="J75" s="53">
        <v>1733.73</v>
      </c>
      <c r="K75" s="53">
        <v>1732.57</v>
      </c>
      <c r="L75" s="53">
        <v>1732.69</v>
      </c>
      <c r="M75" s="53">
        <v>1738.74</v>
      </c>
      <c r="N75" s="53">
        <v>1860.07</v>
      </c>
      <c r="O75" s="53">
        <v>1949.79</v>
      </c>
      <c r="P75" s="53">
        <v>1755.87</v>
      </c>
      <c r="Q75" s="53">
        <v>1729.83</v>
      </c>
      <c r="R75" s="53">
        <v>1740.27</v>
      </c>
      <c r="S75" s="53">
        <v>1729.27</v>
      </c>
      <c r="T75" s="53">
        <v>1734.12</v>
      </c>
      <c r="U75" s="53">
        <v>1732.52</v>
      </c>
      <c r="V75" s="53">
        <v>1732.81</v>
      </c>
      <c r="W75" s="53">
        <v>1764.98</v>
      </c>
      <c r="X75" s="53">
        <v>1720.09</v>
      </c>
      <c r="Y75" s="53">
        <v>1745.54</v>
      </c>
    </row>
    <row r="76" spans="1:25" s="33" customFormat="1" ht="12" customHeight="1">
      <c r="A76" s="52">
        <v>26</v>
      </c>
      <c r="B76" s="53">
        <v>1695.06</v>
      </c>
      <c r="C76" s="53">
        <v>1671.65</v>
      </c>
      <c r="D76" s="53">
        <v>1668.63</v>
      </c>
      <c r="E76" s="53">
        <v>1654.17</v>
      </c>
      <c r="F76" s="53">
        <v>1710.15</v>
      </c>
      <c r="G76" s="53">
        <v>1708.28</v>
      </c>
      <c r="H76" s="53">
        <v>1716.11</v>
      </c>
      <c r="I76" s="53">
        <v>1719.4</v>
      </c>
      <c r="J76" s="53">
        <v>1755.58</v>
      </c>
      <c r="K76" s="53">
        <v>1754.09</v>
      </c>
      <c r="L76" s="53">
        <v>1758.65</v>
      </c>
      <c r="M76" s="53">
        <v>1747.37</v>
      </c>
      <c r="N76" s="53">
        <v>1737.7</v>
      </c>
      <c r="O76" s="53">
        <v>1740.7</v>
      </c>
      <c r="P76" s="53">
        <v>1735.36</v>
      </c>
      <c r="Q76" s="53">
        <v>1746.7</v>
      </c>
      <c r="R76" s="53">
        <v>1751.01</v>
      </c>
      <c r="S76" s="53">
        <v>1752.01</v>
      </c>
      <c r="T76" s="53">
        <v>1758.53</v>
      </c>
      <c r="U76" s="53">
        <v>1769.8</v>
      </c>
      <c r="V76" s="53">
        <v>1763.52</v>
      </c>
      <c r="W76" s="53">
        <v>1791.54</v>
      </c>
      <c r="X76" s="53">
        <v>1822.4</v>
      </c>
      <c r="Y76" s="53">
        <v>1747.16</v>
      </c>
    </row>
    <row r="77" spans="1:25" s="33" customFormat="1" ht="12" customHeight="1">
      <c r="A77" s="52">
        <v>27</v>
      </c>
      <c r="B77" s="53">
        <v>1736.12</v>
      </c>
      <c r="C77" s="53">
        <v>1712.62</v>
      </c>
      <c r="D77" s="53">
        <v>1717</v>
      </c>
      <c r="E77" s="53">
        <v>1714.76</v>
      </c>
      <c r="F77" s="53">
        <v>1715.29</v>
      </c>
      <c r="G77" s="53">
        <v>1712.85</v>
      </c>
      <c r="H77" s="53">
        <v>1719.3</v>
      </c>
      <c r="I77" s="53">
        <v>1734.63</v>
      </c>
      <c r="J77" s="53">
        <v>1738.75</v>
      </c>
      <c r="K77" s="53">
        <v>1746.78</v>
      </c>
      <c r="L77" s="53">
        <v>1748.63</v>
      </c>
      <c r="M77" s="53">
        <v>1736.47</v>
      </c>
      <c r="N77" s="53">
        <v>1727.87</v>
      </c>
      <c r="O77" s="53">
        <v>1737.43</v>
      </c>
      <c r="P77" s="53">
        <v>1735.42</v>
      </c>
      <c r="Q77" s="53">
        <v>1743.43</v>
      </c>
      <c r="R77" s="53">
        <v>1743.47</v>
      </c>
      <c r="S77" s="53">
        <v>1748.77</v>
      </c>
      <c r="T77" s="53">
        <v>1756.72</v>
      </c>
      <c r="U77" s="53">
        <v>1769.2</v>
      </c>
      <c r="V77" s="53">
        <v>1769.86</v>
      </c>
      <c r="W77" s="53">
        <v>1807.25</v>
      </c>
      <c r="X77" s="53">
        <v>1761.55</v>
      </c>
      <c r="Y77" s="53">
        <v>1736.58</v>
      </c>
    </row>
    <row r="78" spans="1:25" s="33" customFormat="1" ht="12" customHeight="1">
      <c r="A78" s="52">
        <v>28</v>
      </c>
      <c r="B78" s="53">
        <v>1723.48</v>
      </c>
      <c r="C78" s="53">
        <v>1716.33</v>
      </c>
      <c r="D78" s="53">
        <v>1712.95</v>
      </c>
      <c r="E78" s="53">
        <v>1709.07</v>
      </c>
      <c r="F78" s="53">
        <v>1704.57</v>
      </c>
      <c r="G78" s="53">
        <v>1706.76</v>
      </c>
      <c r="H78" s="53">
        <v>1709.36</v>
      </c>
      <c r="I78" s="53">
        <v>1722.63</v>
      </c>
      <c r="J78" s="53">
        <v>1724.24</v>
      </c>
      <c r="K78" s="53">
        <v>1729.25</v>
      </c>
      <c r="L78" s="53">
        <v>1740.39</v>
      </c>
      <c r="M78" s="53">
        <v>1743.7</v>
      </c>
      <c r="N78" s="53">
        <v>1740.18</v>
      </c>
      <c r="O78" s="53">
        <v>1740.66</v>
      </c>
      <c r="P78" s="53">
        <v>1740.07</v>
      </c>
      <c r="Q78" s="53">
        <v>1739.27</v>
      </c>
      <c r="R78" s="53">
        <v>1741.57</v>
      </c>
      <c r="S78" s="53">
        <v>1739.49</v>
      </c>
      <c r="T78" s="53">
        <v>1740.29</v>
      </c>
      <c r="U78" s="53">
        <v>1748.44</v>
      </c>
      <c r="V78" s="53">
        <v>1746.54</v>
      </c>
      <c r="W78" s="53">
        <v>1749.96</v>
      </c>
      <c r="X78" s="53">
        <v>1778.62</v>
      </c>
      <c r="Y78" s="53">
        <v>1739.23</v>
      </c>
    </row>
    <row r="79" spans="1:25" s="33" customFormat="1" ht="12" customHeight="1">
      <c r="A79" s="52">
        <v>29</v>
      </c>
      <c r="B79" s="53">
        <v>1725.76</v>
      </c>
      <c r="C79" s="53">
        <v>1720.8</v>
      </c>
      <c r="D79" s="53">
        <v>1719.57</v>
      </c>
      <c r="E79" s="53">
        <v>1711.72</v>
      </c>
      <c r="F79" s="53">
        <v>1711.6</v>
      </c>
      <c r="G79" s="53">
        <v>1711.13</v>
      </c>
      <c r="H79" s="53">
        <v>1711.34</v>
      </c>
      <c r="I79" s="53">
        <v>1719.28</v>
      </c>
      <c r="J79" s="53">
        <v>1714.64</v>
      </c>
      <c r="K79" s="53">
        <v>1723.65</v>
      </c>
      <c r="L79" s="53">
        <v>1731.75</v>
      </c>
      <c r="M79" s="53">
        <v>1741.35</v>
      </c>
      <c r="N79" s="53">
        <v>1739.14</v>
      </c>
      <c r="O79" s="53">
        <v>1742.65</v>
      </c>
      <c r="P79" s="53">
        <v>1733.32</v>
      </c>
      <c r="Q79" s="53">
        <v>1732.28</v>
      </c>
      <c r="R79" s="53">
        <v>1734.93</v>
      </c>
      <c r="S79" s="53">
        <v>1740.43</v>
      </c>
      <c r="T79" s="53">
        <v>1739.13</v>
      </c>
      <c r="U79" s="53">
        <v>1750.2</v>
      </c>
      <c r="V79" s="53">
        <v>1751.92</v>
      </c>
      <c r="W79" s="53">
        <v>1752.2</v>
      </c>
      <c r="X79" s="53">
        <v>1789.44</v>
      </c>
      <c r="Y79" s="53">
        <v>1750.31</v>
      </c>
    </row>
    <row r="80" spans="1:25" s="33" customFormat="1" ht="12" customHeight="1">
      <c r="A80" s="52">
        <v>30</v>
      </c>
      <c r="B80" s="53">
        <v>1719.81</v>
      </c>
      <c r="C80" s="53">
        <v>1713.85</v>
      </c>
      <c r="D80" s="53">
        <v>1711.69</v>
      </c>
      <c r="E80" s="53">
        <v>1715.61</v>
      </c>
      <c r="F80" s="53">
        <v>1711.88</v>
      </c>
      <c r="G80" s="53">
        <v>1713.39</v>
      </c>
      <c r="H80" s="53">
        <v>1714.59</v>
      </c>
      <c r="I80" s="53">
        <v>1727.01</v>
      </c>
      <c r="J80" s="53">
        <v>1732.72</v>
      </c>
      <c r="K80" s="53">
        <v>1759.72</v>
      </c>
      <c r="L80" s="53">
        <v>1760.3</v>
      </c>
      <c r="M80" s="53">
        <v>1760.21</v>
      </c>
      <c r="N80" s="53">
        <v>1754.54</v>
      </c>
      <c r="O80" s="53">
        <v>1754.18</v>
      </c>
      <c r="P80" s="53">
        <v>1755.75</v>
      </c>
      <c r="Q80" s="53">
        <v>1756.54</v>
      </c>
      <c r="R80" s="53">
        <v>1754.57</v>
      </c>
      <c r="S80" s="53">
        <v>1751.41</v>
      </c>
      <c r="T80" s="53">
        <v>1757.44</v>
      </c>
      <c r="U80" s="53">
        <v>1763.78</v>
      </c>
      <c r="V80" s="53">
        <v>1761.31</v>
      </c>
      <c r="W80" s="53">
        <v>1751.84</v>
      </c>
      <c r="X80" s="53">
        <v>1768.08</v>
      </c>
      <c r="Y80" s="53">
        <v>1718.68</v>
      </c>
    </row>
    <row r="81" spans="1:25" s="33" customFormat="1" ht="12" customHeight="1">
      <c r="A81" s="52">
        <v>31</v>
      </c>
      <c r="B81" s="53">
        <v>1709.8</v>
      </c>
      <c r="C81" s="53">
        <v>1709.14</v>
      </c>
      <c r="D81" s="53">
        <v>1706.34</v>
      </c>
      <c r="E81" s="53">
        <v>1705.35</v>
      </c>
      <c r="F81" s="53">
        <v>1692.76</v>
      </c>
      <c r="G81" s="53">
        <v>1696.64</v>
      </c>
      <c r="H81" s="53">
        <v>1726.52</v>
      </c>
      <c r="I81" s="53">
        <v>1739.74</v>
      </c>
      <c r="J81" s="53">
        <v>1737.52</v>
      </c>
      <c r="K81" s="53">
        <v>1766.33</v>
      </c>
      <c r="L81" s="53">
        <v>1774.86</v>
      </c>
      <c r="M81" s="53">
        <v>1771.36</v>
      </c>
      <c r="N81" s="53">
        <v>1764.8</v>
      </c>
      <c r="O81" s="53">
        <v>1760.03</v>
      </c>
      <c r="P81" s="53">
        <v>1764.61</v>
      </c>
      <c r="Q81" s="53">
        <v>1765.19</v>
      </c>
      <c r="R81" s="53">
        <v>1773.16</v>
      </c>
      <c r="S81" s="53">
        <v>1769.18</v>
      </c>
      <c r="T81" s="53">
        <v>1788.57</v>
      </c>
      <c r="U81" s="53">
        <v>1788.3</v>
      </c>
      <c r="V81" s="53">
        <v>1779.6</v>
      </c>
      <c r="W81" s="53">
        <v>1775.78</v>
      </c>
      <c r="X81" s="53">
        <v>1790.73</v>
      </c>
      <c r="Y81" s="53">
        <v>1757.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778.68</v>
      </c>
      <c r="C85" s="53">
        <v>1781.82</v>
      </c>
      <c r="D85" s="53">
        <v>1776.26</v>
      </c>
      <c r="E85" s="53">
        <v>1778.08</v>
      </c>
      <c r="F85" s="53">
        <v>1777.51</v>
      </c>
      <c r="G85" s="53">
        <v>1777.63</v>
      </c>
      <c r="H85" s="53">
        <v>1774.47</v>
      </c>
      <c r="I85" s="53">
        <v>1773.78</v>
      </c>
      <c r="J85" s="53">
        <v>1778.89</v>
      </c>
      <c r="K85" s="53">
        <v>1783.66</v>
      </c>
      <c r="L85" s="53">
        <v>1784.59</v>
      </c>
      <c r="M85" s="53">
        <v>1784.74</v>
      </c>
      <c r="N85" s="53">
        <v>1784.34</v>
      </c>
      <c r="O85" s="53">
        <v>1787.07</v>
      </c>
      <c r="P85" s="53">
        <v>1785.51</v>
      </c>
      <c r="Q85" s="53">
        <v>1778.96</v>
      </c>
      <c r="R85" s="53">
        <v>1777.81</v>
      </c>
      <c r="S85" s="53">
        <v>1905.42</v>
      </c>
      <c r="T85" s="53">
        <v>2082.4899999999998</v>
      </c>
      <c r="U85" s="53">
        <v>1778.83</v>
      </c>
      <c r="V85" s="53">
        <v>1778.23</v>
      </c>
      <c r="W85" s="53">
        <v>1778.44</v>
      </c>
      <c r="X85" s="53">
        <v>1782.34</v>
      </c>
      <c r="Y85" s="53">
        <v>1782.59</v>
      </c>
    </row>
    <row r="86" spans="1:25" s="33" customFormat="1" ht="12" customHeight="1">
      <c r="A86" s="52">
        <v>2</v>
      </c>
      <c r="B86" s="53">
        <v>1777.01</v>
      </c>
      <c r="C86" s="53">
        <v>1779.57</v>
      </c>
      <c r="D86" s="53">
        <v>1779.6</v>
      </c>
      <c r="E86" s="53">
        <v>1779.62</v>
      </c>
      <c r="F86" s="53">
        <v>1781.06</v>
      </c>
      <c r="G86" s="53">
        <v>1782.66</v>
      </c>
      <c r="H86" s="53">
        <v>1784.23</v>
      </c>
      <c r="I86" s="53">
        <v>1783.57</v>
      </c>
      <c r="J86" s="53">
        <v>1792.92</v>
      </c>
      <c r="K86" s="53">
        <v>1814.71</v>
      </c>
      <c r="L86" s="53">
        <v>1816.8</v>
      </c>
      <c r="M86" s="53">
        <v>1790.3</v>
      </c>
      <c r="N86" s="53">
        <v>1790.41</v>
      </c>
      <c r="O86" s="53">
        <v>1788.84</v>
      </c>
      <c r="P86" s="53">
        <v>1793.19</v>
      </c>
      <c r="Q86" s="53">
        <v>1788.49</v>
      </c>
      <c r="R86" s="53">
        <v>1786.27</v>
      </c>
      <c r="S86" s="53">
        <v>1780.72</v>
      </c>
      <c r="T86" s="53">
        <v>1782.35</v>
      </c>
      <c r="U86" s="53">
        <v>1781.15</v>
      </c>
      <c r="V86" s="53">
        <v>1782</v>
      </c>
      <c r="W86" s="53">
        <v>1784.05</v>
      </c>
      <c r="X86" s="53">
        <v>1789.04</v>
      </c>
      <c r="Y86" s="53">
        <v>1787.28</v>
      </c>
    </row>
    <row r="87" spans="1:25" s="33" customFormat="1" ht="12" customHeight="1">
      <c r="A87" s="52">
        <v>3</v>
      </c>
      <c r="B87" s="53">
        <v>1778.78</v>
      </c>
      <c r="C87" s="53">
        <v>1784.7</v>
      </c>
      <c r="D87" s="53">
        <v>1778.08</v>
      </c>
      <c r="E87" s="53">
        <v>1777.41</v>
      </c>
      <c r="F87" s="53">
        <v>1781.45</v>
      </c>
      <c r="G87" s="53">
        <v>1782.93</v>
      </c>
      <c r="H87" s="53">
        <v>1783.88</v>
      </c>
      <c r="I87" s="53">
        <v>1783.28</v>
      </c>
      <c r="J87" s="53">
        <v>1809.85</v>
      </c>
      <c r="K87" s="53">
        <v>1818.2</v>
      </c>
      <c r="L87" s="53">
        <v>1810.74</v>
      </c>
      <c r="M87" s="53">
        <v>1843.58</v>
      </c>
      <c r="N87" s="53">
        <v>1850.63</v>
      </c>
      <c r="O87" s="53">
        <v>1840.84</v>
      </c>
      <c r="P87" s="53">
        <v>1840.26</v>
      </c>
      <c r="Q87" s="53">
        <v>1821.8</v>
      </c>
      <c r="R87" s="53">
        <v>1808.02</v>
      </c>
      <c r="S87" s="53">
        <v>1811.51</v>
      </c>
      <c r="T87" s="53">
        <v>1865</v>
      </c>
      <c r="U87" s="53">
        <v>1845.43</v>
      </c>
      <c r="V87" s="53">
        <v>1811.75</v>
      </c>
      <c r="W87" s="53">
        <v>1810.68</v>
      </c>
      <c r="X87" s="53">
        <v>1822.31</v>
      </c>
      <c r="Y87" s="53">
        <v>1821.44</v>
      </c>
    </row>
    <row r="88" spans="1:25" s="33" customFormat="1" ht="12" customHeight="1">
      <c r="A88" s="52">
        <v>4</v>
      </c>
      <c r="B88" s="53">
        <v>1831.08</v>
      </c>
      <c r="C88" s="53">
        <v>1814.4</v>
      </c>
      <c r="D88" s="53">
        <v>1813.88</v>
      </c>
      <c r="E88" s="53">
        <v>1814.6</v>
      </c>
      <c r="F88" s="53">
        <v>1817.04</v>
      </c>
      <c r="G88" s="53">
        <v>1806.13</v>
      </c>
      <c r="H88" s="53">
        <v>1822.46</v>
      </c>
      <c r="I88" s="53">
        <v>1814.25</v>
      </c>
      <c r="J88" s="53">
        <v>1822.63</v>
      </c>
      <c r="K88" s="53">
        <v>1840.11</v>
      </c>
      <c r="L88" s="53">
        <v>1822.79</v>
      </c>
      <c r="M88" s="53">
        <v>1822.46</v>
      </c>
      <c r="N88" s="53">
        <v>1825.12</v>
      </c>
      <c r="O88" s="53">
        <v>1830.18</v>
      </c>
      <c r="P88" s="53">
        <v>1833.83</v>
      </c>
      <c r="Q88" s="53">
        <v>1882.27</v>
      </c>
      <c r="R88" s="53">
        <v>1898.8</v>
      </c>
      <c r="S88" s="53">
        <v>1944.45</v>
      </c>
      <c r="T88" s="53">
        <v>1851.7</v>
      </c>
      <c r="U88" s="53">
        <v>1836.18</v>
      </c>
      <c r="V88" s="53">
        <v>1839.89</v>
      </c>
      <c r="W88" s="53">
        <v>1846.78</v>
      </c>
      <c r="X88" s="53">
        <v>1852.05</v>
      </c>
      <c r="Y88" s="53">
        <v>1871.27</v>
      </c>
    </row>
    <row r="89" spans="1:25" s="33" customFormat="1" ht="12" customHeight="1">
      <c r="A89" s="52">
        <v>5</v>
      </c>
      <c r="B89" s="53">
        <v>1867.49</v>
      </c>
      <c r="C89" s="53">
        <v>1828.73</v>
      </c>
      <c r="D89" s="53">
        <v>1823.67</v>
      </c>
      <c r="E89" s="53">
        <v>1823.11</v>
      </c>
      <c r="F89" s="53">
        <v>1821.89</v>
      </c>
      <c r="G89" s="53">
        <v>1826.87</v>
      </c>
      <c r="H89" s="53">
        <v>1825.23</v>
      </c>
      <c r="I89" s="53">
        <v>1833.93</v>
      </c>
      <c r="J89" s="53">
        <v>1858.41</v>
      </c>
      <c r="K89" s="53">
        <v>1846.58</v>
      </c>
      <c r="L89" s="53">
        <v>1868.01</v>
      </c>
      <c r="M89" s="53">
        <v>1868.86</v>
      </c>
      <c r="N89" s="53">
        <v>1880.71</v>
      </c>
      <c r="O89" s="53">
        <v>1878.4</v>
      </c>
      <c r="P89" s="53">
        <v>1886.5</v>
      </c>
      <c r="Q89" s="53">
        <v>1890.99</v>
      </c>
      <c r="R89" s="53">
        <v>1922.11</v>
      </c>
      <c r="S89" s="53">
        <v>1962.3</v>
      </c>
      <c r="T89" s="53">
        <v>1921.73</v>
      </c>
      <c r="U89" s="53">
        <v>1853.92</v>
      </c>
      <c r="V89" s="53">
        <v>1852.18</v>
      </c>
      <c r="W89" s="53">
        <v>1858.07</v>
      </c>
      <c r="X89" s="53">
        <v>1837.73</v>
      </c>
      <c r="Y89" s="53">
        <v>1825.68</v>
      </c>
    </row>
    <row r="90" spans="1:25" s="33" customFormat="1" ht="12" customHeight="1">
      <c r="A90" s="52">
        <v>6</v>
      </c>
      <c r="B90" s="53">
        <v>1824.9</v>
      </c>
      <c r="C90" s="53">
        <v>1824.46</v>
      </c>
      <c r="D90" s="53">
        <v>1824.59</v>
      </c>
      <c r="E90" s="53">
        <v>1825.05</v>
      </c>
      <c r="F90" s="53">
        <v>1824.43</v>
      </c>
      <c r="G90" s="53">
        <v>1824.5</v>
      </c>
      <c r="H90" s="53">
        <v>1824.84</v>
      </c>
      <c r="I90" s="53">
        <v>1828.37</v>
      </c>
      <c r="J90" s="53">
        <v>1833.25</v>
      </c>
      <c r="K90" s="53">
        <v>1838.58</v>
      </c>
      <c r="L90" s="53">
        <v>1837.43</v>
      </c>
      <c r="M90" s="53">
        <v>1845.18</v>
      </c>
      <c r="N90" s="53">
        <v>1851.93</v>
      </c>
      <c r="O90" s="53">
        <v>1842.45</v>
      </c>
      <c r="P90" s="53">
        <v>1836.37</v>
      </c>
      <c r="Q90" s="53">
        <v>1849.9</v>
      </c>
      <c r="R90" s="53">
        <v>1863.09</v>
      </c>
      <c r="S90" s="53">
        <v>1858.64</v>
      </c>
      <c r="T90" s="53">
        <v>1851.11</v>
      </c>
      <c r="U90" s="53">
        <v>1839.18</v>
      </c>
      <c r="V90" s="53">
        <v>1849.9</v>
      </c>
      <c r="W90" s="53">
        <v>1850.8</v>
      </c>
      <c r="X90" s="53">
        <v>1835.97</v>
      </c>
      <c r="Y90" s="53">
        <v>1829.62</v>
      </c>
    </row>
    <row r="91" spans="1:25" s="33" customFormat="1" ht="12" customHeight="1">
      <c r="A91" s="52">
        <v>7</v>
      </c>
      <c r="B91" s="53">
        <v>1825.55</v>
      </c>
      <c r="C91" s="53">
        <v>1826.14</v>
      </c>
      <c r="D91" s="53">
        <v>1824.4</v>
      </c>
      <c r="E91" s="53">
        <v>1825.84</v>
      </c>
      <c r="F91" s="53">
        <v>1821.93</v>
      </c>
      <c r="G91" s="53">
        <v>1818.64</v>
      </c>
      <c r="H91" s="53">
        <v>1824.98</v>
      </c>
      <c r="I91" s="53">
        <v>1828.12</v>
      </c>
      <c r="J91" s="53">
        <v>1839.28</v>
      </c>
      <c r="K91" s="53">
        <v>1837.41</v>
      </c>
      <c r="L91" s="53">
        <v>1834.36</v>
      </c>
      <c r="M91" s="53">
        <v>1835.49</v>
      </c>
      <c r="N91" s="53">
        <v>1835.06</v>
      </c>
      <c r="O91" s="53">
        <v>1834.13</v>
      </c>
      <c r="P91" s="53">
        <v>1835.12</v>
      </c>
      <c r="Q91" s="53">
        <v>1835.42</v>
      </c>
      <c r="R91" s="53">
        <v>1831.46</v>
      </c>
      <c r="S91" s="53">
        <v>1838.47</v>
      </c>
      <c r="T91" s="53">
        <v>1830.34</v>
      </c>
      <c r="U91" s="53">
        <v>1827.65</v>
      </c>
      <c r="V91" s="53">
        <v>1832.8</v>
      </c>
      <c r="W91" s="53">
        <v>1829.56</v>
      </c>
      <c r="X91" s="53">
        <v>1829.55</v>
      </c>
      <c r="Y91" s="53">
        <v>1830.11</v>
      </c>
    </row>
    <row r="92" spans="1:25" s="33" customFormat="1" ht="12" customHeight="1">
      <c r="A92" s="52">
        <v>8</v>
      </c>
      <c r="B92" s="53">
        <v>1832.22</v>
      </c>
      <c r="C92" s="53">
        <v>1819.36</v>
      </c>
      <c r="D92" s="53">
        <v>1813.87</v>
      </c>
      <c r="E92" s="53">
        <v>1815.26</v>
      </c>
      <c r="F92" s="53">
        <v>1811.97</v>
      </c>
      <c r="G92" s="53">
        <v>1809.35</v>
      </c>
      <c r="H92" s="53">
        <v>1814.12</v>
      </c>
      <c r="I92" s="53">
        <v>1822.02</v>
      </c>
      <c r="J92" s="53">
        <v>1831.63</v>
      </c>
      <c r="K92" s="53">
        <v>1837.02</v>
      </c>
      <c r="L92" s="53">
        <v>1835.96</v>
      </c>
      <c r="M92" s="53">
        <v>1841.52</v>
      </c>
      <c r="N92" s="53">
        <v>1842.32</v>
      </c>
      <c r="O92" s="53">
        <v>1845.03</v>
      </c>
      <c r="P92" s="53">
        <v>1843.17</v>
      </c>
      <c r="Q92" s="53">
        <v>1839.6</v>
      </c>
      <c r="R92" s="53">
        <v>1842.52</v>
      </c>
      <c r="S92" s="53">
        <v>1844.11</v>
      </c>
      <c r="T92" s="53">
        <v>1835.4</v>
      </c>
      <c r="U92" s="53">
        <v>1841.91</v>
      </c>
      <c r="V92" s="53">
        <v>1846.78</v>
      </c>
      <c r="W92" s="53">
        <v>1848.11</v>
      </c>
      <c r="X92" s="53">
        <v>1835.4</v>
      </c>
      <c r="Y92" s="53">
        <v>1833.47</v>
      </c>
    </row>
    <row r="93" spans="1:25" s="33" customFormat="1" ht="12" customHeight="1">
      <c r="A93" s="52">
        <v>9</v>
      </c>
      <c r="B93" s="53">
        <v>1833.65</v>
      </c>
      <c r="C93" s="53">
        <v>1827.75</v>
      </c>
      <c r="D93" s="53">
        <v>1821.05</v>
      </c>
      <c r="E93" s="53">
        <v>1818.72</v>
      </c>
      <c r="F93" s="53">
        <v>1819.58</v>
      </c>
      <c r="G93" s="53">
        <v>1820.63</v>
      </c>
      <c r="H93" s="53">
        <v>1831.59</v>
      </c>
      <c r="I93" s="53">
        <v>1831.42</v>
      </c>
      <c r="J93" s="53">
        <v>1839.64</v>
      </c>
      <c r="K93" s="53">
        <v>1858.28</v>
      </c>
      <c r="L93" s="53">
        <v>1849.22</v>
      </c>
      <c r="M93" s="53">
        <v>1854.44</v>
      </c>
      <c r="N93" s="53">
        <v>1847.3</v>
      </c>
      <c r="O93" s="53">
        <v>1853.33</v>
      </c>
      <c r="P93" s="53">
        <v>1861.58</v>
      </c>
      <c r="Q93" s="53">
        <v>1861.51</v>
      </c>
      <c r="R93" s="53">
        <v>1863.84</v>
      </c>
      <c r="S93" s="53">
        <v>1855.71</v>
      </c>
      <c r="T93" s="53">
        <v>1858.84</v>
      </c>
      <c r="U93" s="53">
        <v>1839.36</v>
      </c>
      <c r="V93" s="53">
        <v>1842.7</v>
      </c>
      <c r="W93" s="53">
        <v>1841.24</v>
      </c>
      <c r="X93" s="53">
        <v>1839.52</v>
      </c>
      <c r="Y93" s="53">
        <v>1834.08</v>
      </c>
    </row>
    <row r="94" spans="1:25" s="33" customFormat="1" ht="12" customHeight="1">
      <c r="A94" s="52">
        <v>10</v>
      </c>
      <c r="B94" s="53">
        <v>1833.58</v>
      </c>
      <c r="C94" s="53">
        <v>1823.89</v>
      </c>
      <c r="D94" s="53">
        <v>1812.85</v>
      </c>
      <c r="E94" s="53">
        <v>1802.66</v>
      </c>
      <c r="F94" s="53">
        <v>1811.62</v>
      </c>
      <c r="G94" s="53">
        <v>1816.18</v>
      </c>
      <c r="H94" s="53">
        <v>1835.92</v>
      </c>
      <c r="I94" s="53">
        <v>1839.88</v>
      </c>
      <c r="J94" s="53">
        <v>1838.7</v>
      </c>
      <c r="K94" s="53">
        <v>1841.05</v>
      </c>
      <c r="L94" s="53">
        <v>1834.93</v>
      </c>
      <c r="M94" s="53">
        <v>1837.89</v>
      </c>
      <c r="N94" s="53">
        <v>1839.64</v>
      </c>
      <c r="O94" s="53">
        <v>1836.7</v>
      </c>
      <c r="P94" s="53">
        <v>1833.21</v>
      </c>
      <c r="Q94" s="53">
        <v>1834.3</v>
      </c>
      <c r="R94" s="53">
        <v>1834.18</v>
      </c>
      <c r="S94" s="53">
        <v>1834.19</v>
      </c>
      <c r="T94" s="53">
        <v>1834.09</v>
      </c>
      <c r="U94" s="53">
        <v>1833.63</v>
      </c>
      <c r="V94" s="53">
        <v>1836.08</v>
      </c>
      <c r="W94" s="53">
        <v>1833.41</v>
      </c>
      <c r="X94" s="53">
        <v>1835.24</v>
      </c>
      <c r="Y94" s="53">
        <v>1836.37</v>
      </c>
    </row>
    <row r="95" spans="1:25" s="33" customFormat="1" ht="12" customHeight="1">
      <c r="A95" s="52">
        <v>11</v>
      </c>
      <c r="B95" s="53">
        <v>1833.43</v>
      </c>
      <c r="C95" s="53">
        <v>1830.05</v>
      </c>
      <c r="D95" s="53">
        <v>1826.38</v>
      </c>
      <c r="E95" s="53">
        <v>1825.62</v>
      </c>
      <c r="F95" s="53">
        <v>1826.17</v>
      </c>
      <c r="G95" s="53">
        <v>1827.46</v>
      </c>
      <c r="H95" s="53">
        <v>1831.26</v>
      </c>
      <c r="I95" s="53">
        <v>1833.68</v>
      </c>
      <c r="J95" s="53">
        <v>1827.67</v>
      </c>
      <c r="K95" s="53">
        <v>1822.09</v>
      </c>
      <c r="L95" s="53">
        <v>1817.62</v>
      </c>
      <c r="M95" s="53">
        <v>1815.05</v>
      </c>
      <c r="N95" s="53">
        <v>1827.84</v>
      </c>
      <c r="O95" s="53">
        <v>1823.99</v>
      </c>
      <c r="P95" s="53">
        <v>1830.89</v>
      </c>
      <c r="Q95" s="53">
        <v>1854.3</v>
      </c>
      <c r="R95" s="53">
        <v>1831.21</v>
      </c>
      <c r="S95" s="53">
        <v>1832.52</v>
      </c>
      <c r="T95" s="53">
        <v>1833.31</v>
      </c>
      <c r="U95" s="53">
        <v>1833.78</v>
      </c>
      <c r="V95" s="53">
        <v>1836.69</v>
      </c>
      <c r="W95" s="53">
        <v>1833.76</v>
      </c>
      <c r="X95" s="53">
        <v>1831.51</v>
      </c>
      <c r="Y95" s="53">
        <v>1835.31</v>
      </c>
    </row>
    <row r="96" spans="1:25" s="33" customFormat="1" ht="12" customHeight="1">
      <c r="A96" s="52">
        <v>12</v>
      </c>
      <c r="B96" s="53">
        <v>1833.81</v>
      </c>
      <c r="C96" s="53">
        <v>1831.61</v>
      </c>
      <c r="D96" s="53">
        <v>1822.48</v>
      </c>
      <c r="E96" s="53">
        <v>1827.07</v>
      </c>
      <c r="F96" s="53">
        <v>1827.85</v>
      </c>
      <c r="G96" s="53">
        <v>1829.34</v>
      </c>
      <c r="H96" s="53">
        <v>1834.24</v>
      </c>
      <c r="I96" s="53">
        <v>1830.21</v>
      </c>
      <c r="J96" s="53">
        <v>1835.91</v>
      </c>
      <c r="K96" s="53">
        <v>1838.54</v>
      </c>
      <c r="L96" s="53">
        <v>1831.83</v>
      </c>
      <c r="M96" s="53">
        <v>1830.74</v>
      </c>
      <c r="N96" s="53">
        <v>1830.81</v>
      </c>
      <c r="O96" s="53">
        <v>1831.19</v>
      </c>
      <c r="P96" s="53">
        <v>1834.27</v>
      </c>
      <c r="Q96" s="53">
        <v>1836.15</v>
      </c>
      <c r="R96" s="53">
        <v>1847.34</v>
      </c>
      <c r="S96" s="53">
        <v>1852.6</v>
      </c>
      <c r="T96" s="53">
        <v>1846.14</v>
      </c>
      <c r="U96" s="53">
        <v>1840.06</v>
      </c>
      <c r="V96" s="53">
        <v>1844.62</v>
      </c>
      <c r="W96" s="53">
        <v>1836.99</v>
      </c>
      <c r="X96" s="53">
        <v>1837.94</v>
      </c>
      <c r="Y96" s="53">
        <v>1838.4</v>
      </c>
    </row>
    <row r="97" spans="1:25" s="33" customFormat="1" ht="12" customHeight="1">
      <c r="A97" s="52">
        <v>13</v>
      </c>
      <c r="B97" s="53">
        <v>1835.92</v>
      </c>
      <c r="C97" s="53">
        <v>1829.9</v>
      </c>
      <c r="D97" s="53">
        <v>1825.99</v>
      </c>
      <c r="E97" s="53">
        <v>1829.75</v>
      </c>
      <c r="F97" s="53">
        <v>1830.23</v>
      </c>
      <c r="G97" s="53">
        <v>1832.91</v>
      </c>
      <c r="H97" s="53">
        <v>1835.45</v>
      </c>
      <c r="I97" s="53">
        <v>1835.84</v>
      </c>
      <c r="J97" s="53">
        <v>1837.59</v>
      </c>
      <c r="K97" s="53">
        <v>1839.71</v>
      </c>
      <c r="L97" s="53">
        <v>1840.33</v>
      </c>
      <c r="M97" s="53">
        <v>1840.08</v>
      </c>
      <c r="N97" s="53">
        <v>1836.01</v>
      </c>
      <c r="O97" s="53">
        <v>1842.54</v>
      </c>
      <c r="P97" s="53">
        <v>1841.06</v>
      </c>
      <c r="Q97" s="53">
        <v>1876.65</v>
      </c>
      <c r="R97" s="53">
        <v>1862.71</v>
      </c>
      <c r="S97" s="53">
        <v>1840.93</v>
      </c>
      <c r="T97" s="53">
        <v>1843.8</v>
      </c>
      <c r="U97" s="53">
        <v>1838.6</v>
      </c>
      <c r="V97" s="53">
        <v>1838.77</v>
      </c>
      <c r="W97" s="53">
        <v>1835.38</v>
      </c>
      <c r="X97" s="53">
        <v>1841.13</v>
      </c>
      <c r="Y97" s="53">
        <v>1837.56</v>
      </c>
    </row>
    <row r="98" spans="1:25" s="33" customFormat="1" ht="12" customHeight="1">
      <c r="A98" s="52">
        <v>14</v>
      </c>
      <c r="B98" s="53">
        <v>1839.16</v>
      </c>
      <c r="C98" s="53">
        <v>1835.58</v>
      </c>
      <c r="D98" s="53">
        <v>1831.92</v>
      </c>
      <c r="E98" s="53">
        <v>1830.82</v>
      </c>
      <c r="F98" s="53">
        <v>1831.25</v>
      </c>
      <c r="G98" s="53">
        <v>1827.55</v>
      </c>
      <c r="H98" s="53">
        <v>1827.87</v>
      </c>
      <c r="I98" s="53">
        <v>1828.61</v>
      </c>
      <c r="J98" s="53">
        <v>1831.69</v>
      </c>
      <c r="K98" s="53">
        <v>1830.55</v>
      </c>
      <c r="L98" s="53">
        <v>1829.85</v>
      </c>
      <c r="M98" s="53">
        <v>1831.32</v>
      </c>
      <c r="N98" s="53">
        <v>1830.45</v>
      </c>
      <c r="O98" s="53">
        <v>1830.6</v>
      </c>
      <c r="P98" s="53">
        <v>1826.79</v>
      </c>
      <c r="Q98" s="53">
        <v>1828.36</v>
      </c>
      <c r="R98" s="53">
        <v>1826.02</v>
      </c>
      <c r="S98" s="53">
        <v>1829.18</v>
      </c>
      <c r="T98" s="53">
        <v>1828.4</v>
      </c>
      <c r="U98" s="53">
        <v>1826.36</v>
      </c>
      <c r="V98" s="53">
        <v>1829.44</v>
      </c>
      <c r="W98" s="53">
        <v>1827.42</v>
      </c>
      <c r="X98" s="53">
        <v>1832.91</v>
      </c>
      <c r="Y98" s="53">
        <v>1831.31</v>
      </c>
    </row>
    <row r="99" spans="1:25" s="33" customFormat="1" ht="12" customHeight="1">
      <c r="A99" s="52">
        <v>15</v>
      </c>
      <c r="B99" s="53">
        <v>1833.56</v>
      </c>
      <c r="C99" s="53">
        <v>1836.27</v>
      </c>
      <c r="D99" s="53">
        <v>1828.68</v>
      </c>
      <c r="E99" s="53">
        <v>1827.96</v>
      </c>
      <c r="F99" s="53">
        <v>1829.6</v>
      </c>
      <c r="G99" s="53">
        <v>1830.06</v>
      </c>
      <c r="H99" s="53">
        <v>1833.48</v>
      </c>
      <c r="I99" s="53">
        <v>1833.57</v>
      </c>
      <c r="J99" s="53">
        <v>1833.36</v>
      </c>
      <c r="K99" s="53">
        <v>1832.93</v>
      </c>
      <c r="L99" s="53">
        <v>1830.36</v>
      </c>
      <c r="M99" s="53">
        <v>1831.19</v>
      </c>
      <c r="N99" s="53">
        <v>1830.33</v>
      </c>
      <c r="O99" s="53">
        <v>1829.23</v>
      </c>
      <c r="P99" s="53">
        <v>1830.68</v>
      </c>
      <c r="Q99" s="53">
        <v>1836.91</v>
      </c>
      <c r="R99" s="53">
        <v>1835.74</v>
      </c>
      <c r="S99" s="53">
        <v>1833.4</v>
      </c>
      <c r="T99" s="53">
        <v>1835.94</v>
      </c>
      <c r="U99" s="53">
        <v>1830.37</v>
      </c>
      <c r="V99" s="53">
        <v>1837.22</v>
      </c>
      <c r="W99" s="53">
        <v>1831.33</v>
      </c>
      <c r="X99" s="53">
        <v>1829.02</v>
      </c>
      <c r="Y99" s="53">
        <v>1828.26</v>
      </c>
    </row>
    <row r="100" spans="1:25" s="33" customFormat="1" ht="12" customHeight="1">
      <c r="A100" s="52">
        <v>16</v>
      </c>
      <c r="B100" s="53">
        <v>1832.47</v>
      </c>
      <c r="C100" s="53">
        <v>1830.62</v>
      </c>
      <c r="D100" s="53">
        <v>1827.68</v>
      </c>
      <c r="E100" s="53">
        <v>1813.59</v>
      </c>
      <c r="F100" s="53">
        <v>1823.89</v>
      </c>
      <c r="G100" s="53">
        <v>1834.62</v>
      </c>
      <c r="H100" s="53">
        <v>1840.08</v>
      </c>
      <c r="I100" s="53">
        <v>1828.65</v>
      </c>
      <c r="J100" s="53">
        <v>1834.6</v>
      </c>
      <c r="K100" s="53">
        <v>1835.01</v>
      </c>
      <c r="L100" s="53">
        <v>1837.28</v>
      </c>
      <c r="M100" s="53">
        <v>1863.75</v>
      </c>
      <c r="N100" s="53">
        <v>1880.12</v>
      </c>
      <c r="O100" s="53">
        <v>1877.48</v>
      </c>
      <c r="P100" s="53">
        <v>1834.84</v>
      </c>
      <c r="Q100" s="53">
        <v>1825.86</v>
      </c>
      <c r="R100" s="53">
        <v>1822.36</v>
      </c>
      <c r="S100" s="53">
        <v>1828.86</v>
      </c>
      <c r="T100" s="53">
        <v>1828.31</v>
      </c>
      <c r="U100" s="53">
        <v>1829.21</v>
      </c>
      <c r="V100" s="53">
        <v>1830.19</v>
      </c>
      <c r="W100" s="53">
        <v>1830.33</v>
      </c>
      <c r="X100" s="53">
        <v>1830.32</v>
      </c>
      <c r="Y100" s="53">
        <v>1827.19</v>
      </c>
    </row>
    <row r="101" spans="1:25" s="33" customFormat="1" ht="12" customHeight="1">
      <c r="A101" s="52">
        <v>17</v>
      </c>
      <c r="B101" s="53">
        <v>1833.72</v>
      </c>
      <c r="C101" s="53">
        <v>1829.42</v>
      </c>
      <c r="D101" s="53">
        <v>1826.1</v>
      </c>
      <c r="E101" s="53">
        <v>1827.39</v>
      </c>
      <c r="F101" s="53">
        <v>1828.88</v>
      </c>
      <c r="G101" s="53">
        <v>1827.3</v>
      </c>
      <c r="H101" s="53">
        <v>1836.38</v>
      </c>
      <c r="I101" s="53">
        <v>1828.99</v>
      </c>
      <c r="J101" s="53">
        <v>1830.7</v>
      </c>
      <c r="K101" s="53">
        <v>1830.69</v>
      </c>
      <c r="L101" s="53">
        <v>1833.62</v>
      </c>
      <c r="M101" s="53">
        <v>1831.53</v>
      </c>
      <c r="N101" s="53">
        <v>1832.32</v>
      </c>
      <c r="O101" s="53">
        <v>1832.57</v>
      </c>
      <c r="P101" s="53">
        <v>1833.04</v>
      </c>
      <c r="Q101" s="53">
        <v>1832.16</v>
      </c>
      <c r="R101" s="53">
        <v>1832.78</v>
      </c>
      <c r="S101" s="53">
        <v>1829.53</v>
      </c>
      <c r="T101" s="53">
        <v>1829.91</v>
      </c>
      <c r="U101" s="53">
        <v>1830.98</v>
      </c>
      <c r="V101" s="53">
        <v>1833.26</v>
      </c>
      <c r="W101" s="53">
        <v>1835.03</v>
      </c>
      <c r="X101" s="53">
        <v>1833.13</v>
      </c>
      <c r="Y101" s="53">
        <v>1829.6</v>
      </c>
    </row>
    <row r="102" spans="1:25" s="33" customFormat="1" ht="12" customHeight="1">
      <c r="A102" s="52">
        <v>18</v>
      </c>
      <c r="B102" s="53">
        <v>1826.03</v>
      </c>
      <c r="C102" s="53">
        <v>1822.6</v>
      </c>
      <c r="D102" s="53">
        <v>1817.95</v>
      </c>
      <c r="E102" s="53">
        <v>1811.62</v>
      </c>
      <c r="F102" s="53">
        <v>1810</v>
      </c>
      <c r="G102" s="53">
        <v>1819.11</v>
      </c>
      <c r="H102" s="53">
        <v>1823.39</v>
      </c>
      <c r="I102" s="53">
        <v>1830.96</v>
      </c>
      <c r="J102" s="53">
        <v>1832.32</v>
      </c>
      <c r="K102" s="53">
        <v>1831.62</v>
      </c>
      <c r="L102" s="53">
        <v>1834.22</v>
      </c>
      <c r="M102" s="53">
        <v>1826.57</v>
      </c>
      <c r="N102" s="53">
        <v>1827.93</v>
      </c>
      <c r="O102" s="53">
        <v>1836.46</v>
      </c>
      <c r="P102" s="53">
        <v>1834.23</v>
      </c>
      <c r="Q102" s="53">
        <v>1838.05</v>
      </c>
      <c r="R102" s="53">
        <v>1843.65</v>
      </c>
      <c r="S102" s="53">
        <v>1839.6</v>
      </c>
      <c r="T102" s="53">
        <v>1835.78</v>
      </c>
      <c r="U102" s="53">
        <v>1837.03</v>
      </c>
      <c r="V102" s="53">
        <v>1838.4</v>
      </c>
      <c r="W102" s="53">
        <v>1838.34</v>
      </c>
      <c r="X102" s="53">
        <v>1838.46</v>
      </c>
      <c r="Y102" s="53">
        <v>1829.36</v>
      </c>
    </row>
    <row r="103" spans="1:25" s="33" customFormat="1" ht="12" customHeight="1">
      <c r="A103" s="52">
        <v>19</v>
      </c>
      <c r="B103" s="53">
        <v>1819.74</v>
      </c>
      <c r="C103" s="53">
        <v>1809.9</v>
      </c>
      <c r="D103" s="53">
        <v>1795.16</v>
      </c>
      <c r="E103" s="53">
        <v>1787.25</v>
      </c>
      <c r="F103" s="53">
        <v>1788.27</v>
      </c>
      <c r="G103" s="53">
        <v>1809.13</v>
      </c>
      <c r="H103" s="53">
        <v>1831.22</v>
      </c>
      <c r="I103" s="53">
        <v>1841.32</v>
      </c>
      <c r="J103" s="53">
        <v>1829.06</v>
      </c>
      <c r="K103" s="53">
        <v>1830.9</v>
      </c>
      <c r="L103" s="53">
        <v>1834.65</v>
      </c>
      <c r="M103" s="53">
        <v>1834.84</v>
      </c>
      <c r="N103" s="53">
        <v>1836.03</v>
      </c>
      <c r="O103" s="53">
        <v>1846.31</v>
      </c>
      <c r="P103" s="53">
        <v>1840.47</v>
      </c>
      <c r="Q103" s="53">
        <v>1835.78</v>
      </c>
      <c r="R103" s="53">
        <v>1844.77</v>
      </c>
      <c r="S103" s="53">
        <v>1851.49</v>
      </c>
      <c r="T103" s="53">
        <v>1843.28</v>
      </c>
      <c r="U103" s="53">
        <v>1847.4</v>
      </c>
      <c r="V103" s="53">
        <v>1843.11</v>
      </c>
      <c r="W103" s="53">
        <v>1826.56</v>
      </c>
      <c r="X103" s="53">
        <v>1826.73</v>
      </c>
      <c r="Y103" s="53">
        <v>1827.19</v>
      </c>
    </row>
    <row r="104" spans="1:25" s="33" customFormat="1" ht="12" customHeight="1">
      <c r="A104" s="52">
        <v>20</v>
      </c>
      <c r="B104" s="53">
        <v>1824.91</v>
      </c>
      <c r="C104" s="53">
        <v>1823.84</v>
      </c>
      <c r="D104" s="53">
        <v>1821.17</v>
      </c>
      <c r="E104" s="53">
        <v>1817.51</v>
      </c>
      <c r="F104" s="53">
        <v>1815.65</v>
      </c>
      <c r="G104" s="53">
        <v>1817.25</v>
      </c>
      <c r="H104" s="53">
        <v>1814.83</v>
      </c>
      <c r="I104" s="53">
        <v>1826.34</v>
      </c>
      <c r="J104" s="53">
        <v>1844.93</v>
      </c>
      <c r="K104" s="53">
        <v>1828.95</v>
      </c>
      <c r="L104" s="53">
        <v>1823.66</v>
      </c>
      <c r="M104" s="53">
        <v>1826.59</v>
      </c>
      <c r="N104" s="53">
        <v>1824.4</v>
      </c>
      <c r="O104" s="53">
        <v>1820.22</v>
      </c>
      <c r="P104" s="53">
        <v>1829.3</v>
      </c>
      <c r="Q104" s="53">
        <v>1830.12</v>
      </c>
      <c r="R104" s="53">
        <v>1826.9</v>
      </c>
      <c r="S104" s="53">
        <v>1822.88</v>
      </c>
      <c r="T104" s="53">
        <v>1825.45</v>
      </c>
      <c r="U104" s="53">
        <v>1821.99</v>
      </c>
      <c r="V104" s="53">
        <v>1821.31</v>
      </c>
      <c r="W104" s="53">
        <v>1830.96</v>
      </c>
      <c r="X104" s="53">
        <v>1828.62</v>
      </c>
      <c r="Y104" s="53">
        <v>1829.56</v>
      </c>
    </row>
    <row r="105" spans="1:25" s="33" customFormat="1" ht="12" customHeight="1">
      <c r="A105" s="52">
        <v>21</v>
      </c>
      <c r="B105" s="53">
        <v>1884.73</v>
      </c>
      <c r="C105" s="53">
        <v>1877.27</v>
      </c>
      <c r="D105" s="53">
        <v>1856.59</v>
      </c>
      <c r="E105" s="53">
        <v>1827.95</v>
      </c>
      <c r="F105" s="53">
        <v>1824.73</v>
      </c>
      <c r="G105" s="53">
        <v>1824.62</v>
      </c>
      <c r="H105" s="53">
        <v>1815.03</v>
      </c>
      <c r="I105" s="53">
        <v>1820.96</v>
      </c>
      <c r="J105" s="53">
        <v>1838.14</v>
      </c>
      <c r="K105" s="53">
        <v>1833.74</v>
      </c>
      <c r="L105" s="53">
        <v>1825.08</v>
      </c>
      <c r="M105" s="53">
        <v>1827.2</v>
      </c>
      <c r="N105" s="53">
        <v>1830.11</v>
      </c>
      <c r="O105" s="53">
        <v>1826.27</v>
      </c>
      <c r="P105" s="53">
        <v>1830.48</v>
      </c>
      <c r="Q105" s="53">
        <v>1821.98</v>
      </c>
      <c r="R105" s="53">
        <v>1823.97</v>
      </c>
      <c r="S105" s="53">
        <v>1824.11</v>
      </c>
      <c r="T105" s="53">
        <v>1825.67</v>
      </c>
      <c r="U105" s="53">
        <v>1824.31</v>
      </c>
      <c r="V105" s="53">
        <v>1819.87</v>
      </c>
      <c r="W105" s="53">
        <v>1822.49</v>
      </c>
      <c r="X105" s="53">
        <v>1825.77</v>
      </c>
      <c r="Y105" s="53">
        <v>1825.72</v>
      </c>
    </row>
    <row r="106" spans="1:25" s="33" customFormat="1" ht="12" customHeight="1">
      <c r="A106" s="52">
        <v>22</v>
      </c>
      <c r="B106" s="53">
        <v>1830.41</v>
      </c>
      <c r="C106" s="53">
        <v>1827.45</v>
      </c>
      <c r="D106" s="53">
        <v>1828.17</v>
      </c>
      <c r="E106" s="53">
        <v>1833.06</v>
      </c>
      <c r="F106" s="53">
        <v>1823.89</v>
      </c>
      <c r="G106" s="53">
        <v>1821.68</v>
      </c>
      <c r="H106" s="53">
        <v>1820.59</v>
      </c>
      <c r="I106" s="53">
        <v>1818.61</v>
      </c>
      <c r="J106" s="53">
        <v>1823.16</v>
      </c>
      <c r="K106" s="53">
        <v>1826.78</v>
      </c>
      <c r="L106" s="53">
        <v>1822.77</v>
      </c>
      <c r="M106" s="53">
        <v>1894.38</v>
      </c>
      <c r="N106" s="53">
        <v>1945.66</v>
      </c>
      <c r="O106" s="53">
        <v>1855.99</v>
      </c>
      <c r="P106" s="53">
        <v>1824.79</v>
      </c>
      <c r="Q106" s="53">
        <v>1824.28</v>
      </c>
      <c r="R106" s="53">
        <v>1823.7</v>
      </c>
      <c r="S106" s="53">
        <v>1824.29</v>
      </c>
      <c r="T106" s="53">
        <v>1825.27</v>
      </c>
      <c r="U106" s="53">
        <v>1828.59</v>
      </c>
      <c r="V106" s="53">
        <v>1828.66</v>
      </c>
      <c r="W106" s="53">
        <v>1827.47</v>
      </c>
      <c r="X106" s="53">
        <v>1830.5</v>
      </c>
      <c r="Y106" s="53">
        <v>1830.79</v>
      </c>
    </row>
    <row r="107" spans="1:25" s="33" customFormat="1" ht="12" customHeight="1">
      <c r="A107" s="52">
        <v>23</v>
      </c>
      <c r="B107" s="53">
        <v>1832.5</v>
      </c>
      <c r="C107" s="53">
        <v>1820.14</v>
      </c>
      <c r="D107" s="53">
        <v>1817.07</v>
      </c>
      <c r="E107" s="53">
        <v>1791.17</v>
      </c>
      <c r="F107" s="53">
        <v>1796.82</v>
      </c>
      <c r="G107" s="53">
        <v>1784.33</v>
      </c>
      <c r="H107" s="53">
        <v>1812.33</v>
      </c>
      <c r="I107" s="53">
        <v>1815.83</v>
      </c>
      <c r="J107" s="53">
        <v>1817.84</v>
      </c>
      <c r="K107" s="53">
        <v>1808.81</v>
      </c>
      <c r="L107" s="53">
        <v>1802.8</v>
      </c>
      <c r="M107" s="53">
        <v>1803.8</v>
      </c>
      <c r="N107" s="53">
        <v>1805.97</v>
      </c>
      <c r="O107" s="53">
        <v>1806.37</v>
      </c>
      <c r="P107" s="53">
        <v>1886.27</v>
      </c>
      <c r="Q107" s="53">
        <v>1833.96</v>
      </c>
      <c r="R107" s="53">
        <v>1805.3</v>
      </c>
      <c r="S107" s="53">
        <v>1804.83</v>
      </c>
      <c r="T107" s="53">
        <v>1804.97</v>
      </c>
      <c r="U107" s="53">
        <v>1806.42</v>
      </c>
      <c r="V107" s="53">
        <v>1804.35</v>
      </c>
      <c r="W107" s="53">
        <v>1803.2</v>
      </c>
      <c r="X107" s="53">
        <v>1809</v>
      </c>
      <c r="Y107" s="53">
        <v>1801.7</v>
      </c>
    </row>
    <row r="108" spans="1:25" s="33" customFormat="1" ht="12" customHeight="1">
      <c r="A108" s="52">
        <v>24</v>
      </c>
      <c r="B108" s="53">
        <v>1810.72</v>
      </c>
      <c r="C108" s="53">
        <v>1809.18</v>
      </c>
      <c r="D108" s="53">
        <v>1810.52</v>
      </c>
      <c r="E108" s="53">
        <v>1811.71</v>
      </c>
      <c r="F108" s="53">
        <v>1811.59</v>
      </c>
      <c r="G108" s="53">
        <v>1796.54</v>
      </c>
      <c r="H108" s="53">
        <v>1811.18</v>
      </c>
      <c r="I108" s="53">
        <v>1820.11</v>
      </c>
      <c r="J108" s="53">
        <v>1846.21</v>
      </c>
      <c r="K108" s="53">
        <v>1851.79</v>
      </c>
      <c r="L108" s="53">
        <v>1838.46</v>
      </c>
      <c r="M108" s="53">
        <v>1795.88</v>
      </c>
      <c r="N108" s="53">
        <v>1798.7</v>
      </c>
      <c r="O108" s="53">
        <v>1802.08</v>
      </c>
      <c r="P108" s="53">
        <v>1807.03</v>
      </c>
      <c r="Q108" s="53">
        <v>1804.47</v>
      </c>
      <c r="R108" s="53">
        <v>1805.35</v>
      </c>
      <c r="S108" s="53">
        <v>1803.68</v>
      </c>
      <c r="T108" s="53">
        <v>1824.49</v>
      </c>
      <c r="U108" s="53">
        <v>1810.07</v>
      </c>
      <c r="V108" s="53">
        <v>1804.22</v>
      </c>
      <c r="W108" s="53">
        <v>1807.79</v>
      </c>
      <c r="X108" s="53">
        <v>1892.77</v>
      </c>
      <c r="Y108" s="53">
        <v>1994.47</v>
      </c>
    </row>
    <row r="109" spans="1:25" s="33" customFormat="1" ht="12" customHeight="1">
      <c r="A109" s="52">
        <v>25</v>
      </c>
      <c r="B109" s="53">
        <v>1946.83</v>
      </c>
      <c r="C109" s="53">
        <v>1906.89</v>
      </c>
      <c r="D109" s="53">
        <v>1802.41</v>
      </c>
      <c r="E109" s="53">
        <v>1806.07</v>
      </c>
      <c r="F109" s="53">
        <v>1801.19</v>
      </c>
      <c r="G109" s="53">
        <v>1804.48</v>
      </c>
      <c r="H109" s="53">
        <v>1805.74</v>
      </c>
      <c r="I109" s="53">
        <v>1815.91</v>
      </c>
      <c r="J109" s="53">
        <v>1828.73</v>
      </c>
      <c r="K109" s="53">
        <v>1827.57</v>
      </c>
      <c r="L109" s="53">
        <v>1827.69</v>
      </c>
      <c r="M109" s="53">
        <v>1833.74</v>
      </c>
      <c r="N109" s="53">
        <v>1955.07</v>
      </c>
      <c r="O109" s="53">
        <v>2044.79</v>
      </c>
      <c r="P109" s="53">
        <v>1850.87</v>
      </c>
      <c r="Q109" s="53">
        <v>1824.83</v>
      </c>
      <c r="R109" s="53">
        <v>1835.27</v>
      </c>
      <c r="S109" s="53">
        <v>1824.27</v>
      </c>
      <c r="T109" s="53">
        <v>1829.12</v>
      </c>
      <c r="U109" s="53">
        <v>1827.52</v>
      </c>
      <c r="V109" s="53">
        <v>1827.81</v>
      </c>
      <c r="W109" s="53">
        <v>1859.98</v>
      </c>
      <c r="X109" s="53">
        <v>1815.09</v>
      </c>
      <c r="Y109" s="53">
        <v>1840.54</v>
      </c>
    </row>
    <row r="110" spans="1:25" s="33" customFormat="1" ht="12" customHeight="1">
      <c r="A110" s="52">
        <v>26</v>
      </c>
      <c r="B110" s="53">
        <v>1790.06</v>
      </c>
      <c r="C110" s="53">
        <v>1766.65</v>
      </c>
      <c r="D110" s="53">
        <v>1763.63</v>
      </c>
      <c r="E110" s="53">
        <v>1749.17</v>
      </c>
      <c r="F110" s="53">
        <v>1805.15</v>
      </c>
      <c r="G110" s="53">
        <v>1803.28</v>
      </c>
      <c r="H110" s="53">
        <v>1811.11</v>
      </c>
      <c r="I110" s="53">
        <v>1814.4</v>
      </c>
      <c r="J110" s="53">
        <v>1850.58</v>
      </c>
      <c r="K110" s="53">
        <v>1849.09</v>
      </c>
      <c r="L110" s="53">
        <v>1853.65</v>
      </c>
      <c r="M110" s="53">
        <v>1842.37</v>
      </c>
      <c r="N110" s="53">
        <v>1832.7</v>
      </c>
      <c r="O110" s="53">
        <v>1835.7</v>
      </c>
      <c r="P110" s="53">
        <v>1830.36</v>
      </c>
      <c r="Q110" s="53">
        <v>1841.7</v>
      </c>
      <c r="R110" s="53">
        <v>1846.01</v>
      </c>
      <c r="S110" s="53">
        <v>1847.01</v>
      </c>
      <c r="T110" s="53">
        <v>1853.53</v>
      </c>
      <c r="U110" s="53">
        <v>1864.8</v>
      </c>
      <c r="V110" s="53">
        <v>1858.52</v>
      </c>
      <c r="W110" s="53">
        <v>1886.54</v>
      </c>
      <c r="X110" s="53">
        <v>1917.4</v>
      </c>
      <c r="Y110" s="53">
        <v>1842.16</v>
      </c>
    </row>
    <row r="111" spans="1:25" s="33" customFormat="1" ht="12" customHeight="1">
      <c r="A111" s="52">
        <v>27</v>
      </c>
      <c r="B111" s="53">
        <v>1831.12</v>
      </c>
      <c r="C111" s="53">
        <v>1807.62</v>
      </c>
      <c r="D111" s="53">
        <v>1812</v>
      </c>
      <c r="E111" s="53">
        <v>1809.76</v>
      </c>
      <c r="F111" s="53">
        <v>1810.29</v>
      </c>
      <c r="G111" s="53">
        <v>1807.85</v>
      </c>
      <c r="H111" s="53">
        <v>1814.3</v>
      </c>
      <c r="I111" s="53">
        <v>1829.63</v>
      </c>
      <c r="J111" s="53">
        <v>1833.75</v>
      </c>
      <c r="K111" s="53">
        <v>1841.78</v>
      </c>
      <c r="L111" s="53">
        <v>1843.63</v>
      </c>
      <c r="M111" s="53">
        <v>1831.47</v>
      </c>
      <c r="N111" s="53">
        <v>1822.87</v>
      </c>
      <c r="O111" s="53">
        <v>1832.43</v>
      </c>
      <c r="P111" s="53">
        <v>1830.42</v>
      </c>
      <c r="Q111" s="53">
        <v>1838.43</v>
      </c>
      <c r="R111" s="53">
        <v>1838.47</v>
      </c>
      <c r="S111" s="53">
        <v>1843.77</v>
      </c>
      <c r="T111" s="53">
        <v>1851.72</v>
      </c>
      <c r="U111" s="53">
        <v>1864.2</v>
      </c>
      <c r="V111" s="53">
        <v>1864.86</v>
      </c>
      <c r="W111" s="53">
        <v>1902.25</v>
      </c>
      <c r="X111" s="53">
        <v>1856.55</v>
      </c>
      <c r="Y111" s="53">
        <v>1831.58</v>
      </c>
    </row>
    <row r="112" spans="1:25" s="33" customFormat="1" ht="12" customHeight="1">
      <c r="A112" s="52">
        <v>28</v>
      </c>
      <c r="B112" s="53">
        <v>1818.48</v>
      </c>
      <c r="C112" s="53">
        <v>1811.33</v>
      </c>
      <c r="D112" s="53">
        <v>1807.95</v>
      </c>
      <c r="E112" s="53">
        <v>1804.07</v>
      </c>
      <c r="F112" s="53">
        <v>1799.57</v>
      </c>
      <c r="G112" s="53">
        <v>1801.76</v>
      </c>
      <c r="H112" s="53">
        <v>1804.36</v>
      </c>
      <c r="I112" s="53">
        <v>1817.63</v>
      </c>
      <c r="J112" s="53">
        <v>1819.24</v>
      </c>
      <c r="K112" s="53">
        <v>1824.25</v>
      </c>
      <c r="L112" s="53">
        <v>1835.39</v>
      </c>
      <c r="M112" s="53">
        <v>1838.7</v>
      </c>
      <c r="N112" s="53">
        <v>1835.18</v>
      </c>
      <c r="O112" s="53">
        <v>1835.66</v>
      </c>
      <c r="P112" s="53">
        <v>1835.07</v>
      </c>
      <c r="Q112" s="53">
        <v>1834.27</v>
      </c>
      <c r="R112" s="53">
        <v>1836.57</v>
      </c>
      <c r="S112" s="53">
        <v>1834.49</v>
      </c>
      <c r="T112" s="53">
        <v>1835.29</v>
      </c>
      <c r="U112" s="53">
        <v>1843.44</v>
      </c>
      <c r="V112" s="53">
        <v>1841.54</v>
      </c>
      <c r="W112" s="53">
        <v>1844.96</v>
      </c>
      <c r="X112" s="53">
        <v>1873.62</v>
      </c>
      <c r="Y112" s="53">
        <v>1834.23</v>
      </c>
    </row>
    <row r="113" spans="1:25" s="33" customFormat="1" ht="12" customHeight="1">
      <c r="A113" s="52">
        <v>29</v>
      </c>
      <c r="B113" s="53">
        <v>1820.76</v>
      </c>
      <c r="C113" s="53">
        <v>1815.8</v>
      </c>
      <c r="D113" s="53">
        <v>1814.57</v>
      </c>
      <c r="E113" s="53">
        <v>1806.72</v>
      </c>
      <c r="F113" s="53">
        <v>1806.6</v>
      </c>
      <c r="G113" s="53">
        <v>1806.13</v>
      </c>
      <c r="H113" s="53">
        <v>1806.34</v>
      </c>
      <c r="I113" s="53">
        <v>1814.28</v>
      </c>
      <c r="J113" s="53">
        <v>1809.64</v>
      </c>
      <c r="K113" s="53">
        <v>1818.65</v>
      </c>
      <c r="L113" s="53">
        <v>1826.75</v>
      </c>
      <c r="M113" s="53">
        <v>1836.35</v>
      </c>
      <c r="N113" s="53">
        <v>1834.14</v>
      </c>
      <c r="O113" s="53">
        <v>1837.65</v>
      </c>
      <c r="P113" s="53">
        <v>1828.32</v>
      </c>
      <c r="Q113" s="53">
        <v>1827.28</v>
      </c>
      <c r="R113" s="53">
        <v>1829.93</v>
      </c>
      <c r="S113" s="53">
        <v>1835.43</v>
      </c>
      <c r="T113" s="53">
        <v>1834.13</v>
      </c>
      <c r="U113" s="53">
        <v>1845.2</v>
      </c>
      <c r="V113" s="53">
        <v>1846.92</v>
      </c>
      <c r="W113" s="53">
        <v>1847.2</v>
      </c>
      <c r="X113" s="53">
        <v>1884.44</v>
      </c>
      <c r="Y113" s="53">
        <v>1845.31</v>
      </c>
    </row>
    <row r="114" spans="1:25" s="33" customFormat="1" ht="12" customHeight="1">
      <c r="A114" s="52">
        <v>30</v>
      </c>
      <c r="B114" s="53">
        <v>1814.81</v>
      </c>
      <c r="C114" s="53">
        <v>1808.85</v>
      </c>
      <c r="D114" s="53">
        <v>1806.69</v>
      </c>
      <c r="E114" s="53">
        <v>1810.61</v>
      </c>
      <c r="F114" s="53">
        <v>1806.88</v>
      </c>
      <c r="G114" s="53">
        <v>1808.39</v>
      </c>
      <c r="H114" s="53">
        <v>1809.59</v>
      </c>
      <c r="I114" s="53">
        <v>1822.01</v>
      </c>
      <c r="J114" s="53">
        <v>1827.72</v>
      </c>
      <c r="K114" s="53">
        <v>1854.72</v>
      </c>
      <c r="L114" s="53">
        <v>1855.3</v>
      </c>
      <c r="M114" s="53">
        <v>1855.21</v>
      </c>
      <c r="N114" s="53">
        <v>1849.54</v>
      </c>
      <c r="O114" s="53">
        <v>1849.18</v>
      </c>
      <c r="P114" s="53">
        <v>1850.75</v>
      </c>
      <c r="Q114" s="53">
        <v>1851.54</v>
      </c>
      <c r="R114" s="53">
        <v>1849.57</v>
      </c>
      <c r="S114" s="53">
        <v>1846.41</v>
      </c>
      <c r="T114" s="53">
        <v>1852.44</v>
      </c>
      <c r="U114" s="53">
        <v>1858.78</v>
      </c>
      <c r="V114" s="53">
        <v>1856.31</v>
      </c>
      <c r="W114" s="53">
        <v>1846.84</v>
      </c>
      <c r="X114" s="53">
        <v>1863.08</v>
      </c>
      <c r="Y114" s="53">
        <v>1813.68</v>
      </c>
    </row>
    <row r="115" spans="1:25" s="33" customFormat="1" ht="12" customHeight="1">
      <c r="A115" s="52">
        <v>31</v>
      </c>
      <c r="B115" s="53">
        <v>1804.8</v>
      </c>
      <c r="C115" s="53">
        <v>1804.14</v>
      </c>
      <c r="D115" s="53">
        <v>1801.34</v>
      </c>
      <c r="E115" s="53">
        <v>1800.35</v>
      </c>
      <c r="F115" s="53">
        <v>1787.76</v>
      </c>
      <c r="G115" s="53">
        <v>1791.64</v>
      </c>
      <c r="H115" s="53">
        <v>1821.52</v>
      </c>
      <c r="I115" s="53">
        <v>1834.74</v>
      </c>
      <c r="J115" s="53">
        <v>1832.52</v>
      </c>
      <c r="K115" s="53">
        <v>1861.33</v>
      </c>
      <c r="L115" s="53">
        <v>1869.86</v>
      </c>
      <c r="M115" s="53">
        <v>1866.36</v>
      </c>
      <c r="N115" s="53">
        <v>1859.8</v>
      </c>
      <c r="O115" s="53">
        <v>1855.03</v>
      </c>
      <c r="P115" s="53">
        <v>1859.61</v>
      </c>
      <c r="Q115" s="53">
        <v>1860.19</v>
      </c>
      <c r="R115" s="53">
        <v>1868.16</v>
      </c>
      <c r="S115" s="53">
        <v>1864.18</v>
      </c>
      <c r="T115" s="53">
        <v>1883.57</v>
      </c>
      <c r="U115" s="53">
        <v>1883.3</v>
      </c>
      <c r="V115" s="53">
        <v>1874.6</v>
      </c>
      <c r="W115" s="53">
        <v>1870.78</v>
      </c>
      <c r="X115" s="53">
        <v>1885.73</v>
      </c>
      <c r="Y115" s="53">
        <v>1852.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245.6799999999998</v>
      </c>
      <c r="C119" s="53">
        <v>2248.8200000000002</v>
      </c>
      <c r="D119" s="53">
        <v>2243.2600000000002</v>
      </c>
      <c r="E119" s="53">
        <v>2245.08</v>
      </c>
      <c r="F119" s="53">
        <v>2244.5100000000002</v>
      </c>
      <c r="G119" s="53">
        <v>2244.63</v>
      </c>
      <c r="H119" s="53">
        <v>2241.4699999999998</v>
      </c>
      <c r="I119" s="53">
        <v>2240.7800000000002</v>
      </c>
      <c r="J119" s="53">
        <v>2245.89</v>
      </c>
      <c r="K119" s="53">
        <v>2250.66</v>
      </c>
      <c r="L119" s="53">
        <v>2251.59</v>
      </c>
      <c r="M119" s="53">
        <v>2251.7399999999998</v>
      </c>
      <c r="N119" s="53">
        <v>2251.34</v>
      </c>
      <c r="O119" s="53">
        <v>2254.0700000000002</v>
      </c>
      <c r="P119" s="53">
        <v>2252.5100000000002</v>
      </c>
      <c r="Q119" s="53">
        <v>2245.96</v>
      </c>
      <c r="R119" s="53">
        <v>2244.81</v>
      </c>
      <c r="S119" s="53">
        <v>2372.42</v>
      </c>
      <c r="T119" s="53">
        <v>2549.4899999999998</v>
      </c>
      <c r="U119" s="53">
        <v>2245.83</v>
      </c>
      <c r="V119" s="53">
        <v>2245.23</v>
      </c>
      <c r="W119" s="53">
        <v>2245.44</v>
      </c>
      <c r="X119" s="53">
        <v>2249.34</v>
      </c>
      <c r="Y119" s="53">
        <v>2249.59</v>
      </c>
    </row>
    <row r="120" spans="1:25" s="33" customFormat="1" ht="12" customHeight="1">
      <c r="A120" s="52">
        <v>2</v>
      </c>
      <c r="B120" s="53">
        <v>2244.0100000000002</v>
      </c>
      <c r="C120" s="53">
        <v>2246.5700000000002</v>
      </c>
      <c r="D120" s="53">
        <v>2246.6</v>
      </c>
      <c r="E120" s="53">
        <v>2246.62</v>
      </c>
      <c r="F120" s="53">
        <v>2248.06</v>
      </c>
      <c r="G120" s="53">
        <v>2249.66</v>
      </c>
      <c r="H120" s="53">
        <v>2251.23</v>
      </c>
      <c r="I120" s="53">
        <v>2250.5700000000002</v>
      </c>
      <c r="J120" s="53">
        <v>2259.92</v>
      </c>
      <c r="K120" s="53">
        <v>2281.71</v>
      </c>
      <c r="L120" s="53">
        <v>2283.8000000000002</v>
      </c>
      <c r="M120" s="53">
        <v>2257.3000000000002</v>
      </c>
      <c r="N120" s="53">
        <v>2257.41</v>
      </c>
      <c r="O120" s="53">
        <v>2255.84</v>
      </c>
      <c r="P120" s="53">
        <v>2260.19</v>
      </c>
      <c r="Q120" s="53">
        <v>2255.4899999999998</v>
      </c>
      <c r="R120" s="53">
        <v>2253.27</v>
      </c>
      <c r="S120" s="53">
        <v>2247.7199999999998</v>
      </c>
      <c r="T120" s="53">
        <v>2249.35</v>
      </c>
      <c r="U120" s="53">
        <v>2248.15</v>
      </c>
      <c r="V120" s="53">
        <v>2249</v>
      </c>
      <c r="W120" s="53">
        <v>2251.0500000000002</v>
      </c>
      <c r="X120" s="53">
        <v>2256.04</v>
      </c>
      <c r="Y120" s="53">
        <v>2254.2800000000002</v>
      </c>
    </row>
    <row r="121" spans="1:25" s="33" customFormat="1" ht="12" customHeight="1">
      <c r="A121" s="52">
        <v>3</v>
      </c>
      <c r="B121" s="53">
        <v>2245.7800000000002</v>
      </c>
      <c r="C121" s="53">
        <v>2251.6999999999998</v>
      </c>
      <c r="D121" s="53">
        <v>2245.08</v>
      </c>
      <c r="E121" s="53">
        <v>2244.41</v>
      </c>
      <c r="F121" s="53">
        <v>2248.4499999999998</v>
      </c>
      <c r="G121" s="53">
        <v>2249.9299999999998</v>
      </c>
      <c r="H121" s="53">
        <v>2250.88</v>
      </c>
      <c r="I121" s="53">
        <v>2250.2800000000002</v>
      </c>
      <c r="J121" s="53">
        <v>2276.85</v>
      </c>
      <c r="K121" s="53">
        <v>2285.1999999999998</v>
      </c>
      <c r="L121" s="53">
        <v>2277.7399999999998</v>
      </c>
      <c r="M121" s="53">
        <v>2310.58</v>
      </c>
      <c r="N121" s="53">
        <v>2317.63</v>
      </c>
      <c r="O121" s="53">
        <v>2307.84</v>
      </c>
      <c r="P121" s="53">
        <v>2307.2600000000002</v>
      </c>
      <c r="Q121" s="53">
        <v>2288.8000000000002</v>
      </c>
      <c r="R121" s="53">
        <v>2275.02</v>
      </c>
      <c r="S121" s="53">
        <v>2278.5100000000002</v>
      </c>
      <c r="T121" s="53">
        <v>2332</v>
      </c>
      <c r="U121" s="53">
        <v>2312.4299999999998</v>
      </c>
      <c r="V121" s="53">
        <v>2278.75</v>
      </c>
      <c r="W121" s="53">
        <v>2277.6799999999998</v>
      </c>
      <c r="X121" s="53">
        <v>2289.31</v>
      </c>
      <c r="Y121" s="53">
        <v>2288.44</v>
      </c>
    </row>
    <row r="122" spans="1:25" s="33" customFormat="1" ht="12" customHeight="1">
      <c r="A122" s="52">
        <v>4</v>
      </c>
      <c r="B122" s="53">
        <v>2298.08</v>
      </c>
      <c r="C122" s="53">
        <v>2281.4</v>
      </c>
      <c r="D122" s="53">
        <v>2280.88</v>
      </c>
      <c r="E122" s="53">
        <v>2281.6</v>
      </c>
      <c r="F122" s="53">
        <v>2284.04</v>
      </c>
      <c r="G122" s="53">
        <v>2273.13</v>
      </c>
      <c r="H122" s="53">
        <v>2289.46</v>
      </c>
      <c r="I122" s="53">
        <v>2281.25</v>
      </c>
      <c r="J122" s="53">
        <v>2289.63</v>
      </c>
      <c r="K122" s="53">
        <v>2307.11</v>
      </c>
      <c r="L122" s="53">
        <v>2289.79</v>
      </c>
      <c r="M122" s="53">
        <v>2289.46</v>
      </c>
      <c r="N122" s="53">
        <v>2292.12</v>
      </c>
      <c r="O122" s="53">
        <v>2297.1799999999998</v>
      </c>
      <c r="P122" s="53">
        <v>2300.83</v>
      </c>
      <c r="Q122" s="53">
        <v>2349.27</v>
      </c>
      <c r="R122" s="53">
        <v>2365.8000000000002</v>
      </c>
      <c r="S122" s="53">
        <v>2411.4499999999998</v>
      </c>
      <c r="T122" s="53">
        <v>2318.6999999999998</v>
      </c>
      <c r="U122" s="53">
        <v>2303.1799999999998</v>
      </c>
      <c r="V122" s="53">
        <v>2306.89</v>
      </c>
      <c r="W122" s="53">
        <v>2313.7800000000002</v>
      </c>
      <c r="X122" s="53">
        <v>2319.0500000000002</v>
      </c>
      <c r="Y122" s="53">
        <v>2338.27</v>
      </c>
    </row>
    <row r="123" spans="1:25" s="33" customFormat="1" ht="12" customHeight="1">
      <c r="A123" s="52">
        <v>5</v>
      </c>
      <c r="B123" s="53">
        <v>2334.4899999999998</v>
      </c>
      <c r="C123" s="53">
        <v>2295.73</v>
      </c>
      <c r="D123" s="53">
        <v>2290.67</v>
      </c>
      <c r="E123" s="53">
        <v>2290.11</v>
      </c>
      <c r="F123" s="53">
        <v>2288.89</v>
      </c>
      <c r="G123" s="53">
        <v>2293.87</v>
      </c>
      <c r="H123" s="53">
        <v>2292.23</v>
      </c>
      <c r="I123" s="53">
        <v>2300.9299999999998</v>
      </c>
      <c r="J123" s="53">
        <v>2325.41</v>
      </c>
      <c r="K123" s="53">
        <v>2313.58</v>
      </c>
      <c r="L123" s="53">
        <v>2335.0100000000002</v>
      </c>
      <c r="M123" s="53">
        <v>2335.86</v>
      </c>
      <c r="N123" s="53">
        <v>2347.71</v>
      </c>
      <c r="O123" s="53">
        <v>2345.4</v>
      </c>
      <c r="P123" s="53">
        <v>2353.5</v>
      </c>
      <c r="Q123" s="53">
        <v>2357.9899999999998</v>
      </c>
      <c r="R123" s="53">
        <v>2389.11</v>
      </c>
      <c r="S123" s="53">
        <v>2429.3000000000002</v>
      </c>
      <c r="T123" s="53">
        <v>2388.73</v>
      </c>
      <c r="U123" s="53">
        <v>2320.92</v>
      </c>
      <c r="V123" s="53">
        <v>2319.1799999999998</v>
      </c>
      <c r="W123" s="53">
        <v>2325.0700000000002</v>
      </c>
      <c r="X123" s="53">
        <v>2304.73</v>
      </c>
      <c r="Y123" s="53">
        <v>2292.6799999999998</v>
      </c>
    </row>
    <row r="124" spans="1:25" s="33" customFormat="1" ht="12" customHeight="1">
      <c r="A124" s="52">
        <v>6</v>
      </c>
      <c r="B124" s="53">
        <v>2291.9</v>
      </c>
      <c r="C124" s="53">
        <v>2291.46</v>
      </c>
      <c r="D124" s="53">
        <v>2291.59</v>
      </c>
      <c r="E124" s="53">
        <v>2292.0500000000002</v>
      </c>
      <c r="F124" s="53">
        <v>2291.4299999999998</v>
      </c>
      <c r="G124" s="53">
        <v>2291.5</v>
      </c>
      <c r="H124" s="53">
        <v>2291.84</v>
      </c>
      <c r="I124" s="53">
        <v>2295.37</v>
      </c>
      <c r="J124" s="53">
        <v>2300.25</v>
      </c>
      <c r="K124" s="53">
        <v>2305.58</v>
      </c>
      <c r="L124" s="53">
        <v>2304.4299999999998</v>
      </c>
      <c r="M124" s="53">
        <v>2312.1799999999998</v>
      </c>
      <c r="N124" s="53">
        <v>2318.9299999999998</v>
      </c>
      <c r="O124" s="53">
        <v>2309.4499999999998</v>
      </c>
      <c r="P124" s="53">
        <v>2303.37</v>
      </c>
      <c r="Q124" s="53">
        <v>2316.9</v>
      </c>
      <c r="R124" s="53">
        <v>2330.09</v>
      </c>
      <c r="S124" s="53">
        <v>2325.64</v>
      </c>
      <c r="T124" s="53">
        <v>2318.11</v>
      </c>
      <c r="U124" s="53">
        <v>2306.1799999999998</v>
      </c>
      <c r="V124" s="53">
        <v>2316.9</v>
      </c>
      <c r="W124" s="53">
        <v>2317.8000000000002</v>
      </c>
      <c r="X124" s="53">
        <v>2302.9699999999998</v>
      </c>
      <c r="Y124" s="53">
        <v>2296.62</v>
      </c>
    </row>
    <row r="125" spans="1:25" s="33" customFormat="1" ht="12" customHeight="1">
      <c r="A125" s="52">
        <v>7</v>
      </c>
      <c r="B125" s="53">
        <v>2292.5500000000002</v>
      </c>
      <c r="C125" s="53">
        <v>2293.14</v>
      </c>
      <c r="D125" s="53">
        <v>2291.4</v>
      </c>
      <c r="E125" s="53">
        <v>2292.84</v>
      </c>
      <c r="F125" s="53">
        <v>2288.9299999999998</v>
      </c>
      <c r="G125" s="53">
        <v>2285.64</v>
      </c>
      <c r="H125" s="53">
        <v>2291.98</v>
      </c>
      <c r="I125" s="53">
        <v>2295.12</v>
      </c>
      <c r="J125" s="53">
        <v>2306.2800000000002</v>
      </c>
      <c r="K125" s="53">
        <v>2304.41</v>
      </c>
      <c r="L125" s="53">
        <v>2301.36</v>
      </c>
      <c r="M125" s="53">
        <v>2302.4899999999998</v>
      </c>
      <c r="N125" s="53">
        <v>2302.06</v>
      </c>
      <c r="O125" s="53">
        <v>2301.13</v>
      </c>
      <c r="P125" s="53">
        <v>2302.12</v>
      </c>
      <c r="Q125" s="53">
        <v>2302.42</v>
      </c>
      <c r="R125" s="53">
        <v>2298.46</v>
      </c>
      <c r="S125" s="53">
        <v>2305.4699999999998</v>
      </c>
      <c r="T125" s="53">
        <v>2297.34</v>
      </c>
      <c r="U125" s="53">
        <v>2294.65</v>
      </c>
      <c r="V125" s="53">
        <v>2299.8000000000002</v>
      </c>
      <c r="W125" s="53">
        <v>2296.56</v>
      </c>
      <c r="X125" s="53">
        <v>2296.5500000000002</v>
      </c>
      <c r="Y125" s="53">
        <v>2297.11</v>
      </c>
    </row>
    <row r="126" spans="1:25" s="33" customFormat="1" ht="12" customHeight="1">
      <c r="A126" s="52">
        <v>8</v>
      </c>
      <c r="B126" s="53">
        <v>2299.2199999999998</v>
      </c>
      <c r="C126" s="53">
        <v>2286.36</v>
      </c>
      <c r="D126" s="53">
        <v>2280.87</v>
      </c>
      <c r="E126" s="53">
        <v>2282.2600000000002</v>
      </c>
      <c r="F126" s="53">
        <v>2278.9699999999998</v>
      </c>
      <c r="G126" s="53">
        <v>2276.35</v>
      </c>
      <c r="H126" s="53">
        <v>2281.12</v>
      </c>
      <c r="I126" s="53">
        <v>2289.02</v>
      </c>
      <c r="J126" s="53">
        <v>2298.63</v>
      </c>
      <c r="K126" s="53">
        <v>2304.02</v>
      </c>
      <c r="L126" s="53">
        <v>2302.96</v>
      </c>
      <c r="M126" s="53">
        <v>2308.52</v>
      </c>
      <c r="N126" s="53">
        <v>2309.3200000000002</v>
      </c>
      <c r="O126" s="53">
        <v>2312.0300000000002</v>
      </c>
      <c r="P126" s="53">
        <v>2310.17</v>
      </c>
      <c r="Q126" s="53">
        <v>2306.6</v>
      </c>
      <c r="R126" s="53">
        <v>2309.52</v>
      </c>
      <c r="S126" s="53">
        <v>2311.11</v>
      </c>
      <c r="T126" s="53">
        <v>2302.4</v>
      </c>
      <c r="U126" s="53">
        <v>2308.91</v>
      </c>
      <c r="V126" s="53">
        <v>2313.7800000000002</v>
      </c>
      <c r="W126" s="53">
        <v>2315.11</v>
      </c>
      <c r="X126" s="53">
        <v>2302.4</v>
      </c>
      <c r="Y126" s="53">
        <v>2300.4699999999998</v>
      </c>
    </row>
    <row r="127" spans="1:25" s="33" customFormat="1" ht="12" customHeight="1">
      <c r="A127" s="52">
        <v>9</v>
      </c>
      <c r="B127" s="53">
        <v>2300.65</v>
      </c>
      <c r="C127" s="53">
        <v>2294.75</v>
      </c>
      <c r="D127" s="53">
        <v>2288.0500000000002</v>
      </c>
      <c r="E127" s="53">
        <v>2285.7199999999998</v>
      </c>
      <c r="F127" s="53">
        <v>2286.58</v>
      </c>
      <c r="G127" s="53">
        <v>2287.63</v>
      </c>
      <c r="H127" s="53">
        <v>2298.59</v>
      </c>
      <c r="I127" s="53">
        <v>2298.42</v>
      </c>
      <c r="J127" s="53">
        <v>2306.64</v>
      </c>
      <c r="K127" s="53">
        <v>2325.2800000000002</v>
      </c>
      <c r="L127" s="53">
        <v>2316.2199999999998</v>
      </c>
      <c r="M127" s="53">
        <v>2321.44</v>
      </c>
      <c r="N127" s="53">
        <v>2314.3000000000002</v>
      </c>
      <c r="O127" s="53">
        <v>2320.33</v>
      </c>
      <c r="P127" s="53">
        <v>2328.58</v>
      </c>
      <c r="Q127" s="53">
        <v>2328.5100000000002</v>
      </c>
      <c r="R127" s="53">
        <v>2330.84</v>
      </c>
      <c r="S127" s="53">
        <v>2322.71</v>
      </c>
      <c r="T127" s="53">
        <v>2325.84</v>
      </c>
      <c r="U127" s="53">
        <v>2306.36</v>
      </c>
      <c r="V127" s="53">
        <v>2309.6999999999998</v>
      </c>
      <c r="W127" s="53">
        <v>2308.2399999999998</v>
      </c>
      <c r="X127" s="53">
        <v>2306.52</v>
      </c>
      <c r="Y127" s="53">
        <v>2301.08</v>
      </c>
    </row>
    <row r="128" spans="1:25" s="33" customFormat="1" ht="12" customHeight="1">
      <c r="A128" s="52">
        <v>10</v>
      </c>
      <c r="B128" s="53">
        <v>2300.58</v>
      </c>
      <c r="C128" s="53">
        <v>2290.89</v>
      </c>
      <c r="D128" s="53">
        <v>2279.85</v>
      </c>
      <c r="E128" s="53">
        <v>2269.66</v>
      </c>
      <c r="F128" s="53">
        <v>2278.62</v>
      </c>
      <c r="G128" s="53">
        <v>2283.1799999999998</v>
      </c>
      <c r="H128" s="53">
        <v>2302.92</v>
      </c>
      <c r="I128" s="53">
        <v>2306.88</v>
      </c>
      <c r="J128" s="53">
        <v>2305.6999999999998</v>
      </c>
      <c r="K128" s="53">
        <v>2308.0500000000002</v>
      </c>
      <c r="L128" s="53">
        <v>2301.9299999999998</v>
      </c>
      <c r="M128" s="53">
        <v>2304.89</v>
      </c>
      <c r="N128" s="53">
        <v>2306.64</v>
      </c>
      <c r="O128" s="53">
        <v>2303.6999999999998</v>
      </c>
      <c r="P128" s="53">
        <v>2300.21</v>
      </c>
      <c r="Q128" s="53">
        <v>2301.3000000000002</v>
      </c>
      <c r="R128" s="53">
        <v>2301.1799999999998</v>
      </c>
      <c r="S128" s="53">
        <v>2301.19</v>
      </c>
      <c r="T128" s="53">
        <v>2301.09</v>
      </c>
      <c r="U128" s="53">
        <v>2300.63</v>
      </c>
      <c r="V128" s="53">
        <v>2303.08</v>
      </c>
      <c r="W128" s="53">
        <v>2300.41</v>
      </c>
      <c r="X128" s="53">
        <v>2302.2399999999998</v>
      </c>
      <c r="Y128" s="53">
        <v>2303.37</v>
      </c>
    </row>
    <row r="129" spans="1:25" s="33" customFormat="1" ht="12" customHeight="1">
      <c r="A129" s="52">
        <v>11</v>
      </c>
      <c r="B129" s="53">
        <v>2300.4299999999998</v>
      </c>
      <c r="C129" s="53">
        <v>2297.0500000000002</v>
      </c>
      <c r="D129" s="53">
        <v>2293.38</v>
      </c>
      <c r="E129" s="53">
        <v>2292.62</v>
      </c>
      <c r="F129" s="53">
        <v>2293.17</v>
      </c>
      <c r="G129" s="53">
        <v>2294.46</v>
      </c>
      <c r="H129" s="53">
        <v>2298.2600000000002</v>
      </c>
      <c r="I129" s="53">
        <v>2300.6799999999998</v>
      </c>
      <c r="J129" s="53">
        <v>2294.67</v>
      </c>
      <c r="K129" s="53">
        <v>2289.09</v>
      </c>
      <c r="L129" s="53">
        <v>2284.62</v>
      </c>
      <c r="M129" s="53">
        <v>2282.0500000000002</v>
      </c>
      <c r="N129" s="53">
        <v>2294.84</v>
      </c>
      <c r="O129" s="53">
        <v>2290.9899999999998</v>
      </c>
      <c r="P129" s="53">
        <v>2297.89</v>
      </c>
      <c r="Q129" s="53">
        <v>2321.3000000000002</v>
      </c>
      <c r="R129" s="53">
        <v>2298.21</v>
      </c>
      <c r="S129" s="53">
        <v>2299.52</v>
      </c>
      <c r="T129" s="53">
        <v>2300.31</v>
      </c>
      <c r="U129" s="53">
        <v>2300.7800000000002</v>
      </c>
      <c r="V129" s="53">
        <v>2303.69</v>
      </c>
      <c r="W129" s="53">
        <v>2300.7600000000002</v>
      </c>
      <c r="X129" s="53">
        <v>2298.5100000000002</v>
      </c>
      <c r="Y129" s="53">
        <v>2302.31</v>
      </c>
    </row>
    <row r="130" spans="1:25" s="33" customFormat="1" ht="12" customHeight="1">
      <c r="A130" s="52">
        <v>12</v>
      </c>
      <c r="B130" s="53">
        <v>2300.81</v>
      </c>
      <c r="C130" s="53">
        <v>2298.61</v>
      </c>
      <c r="D130" s="53">
        <v>2289.48</v>
      </c>
      <c r="E130" s="53">
        <v>2294.0700000000002</v>
      </c>
      <c r="F130" s="53">
        <v>2294.85</v>
      </c>
      <c r="G130" s="53">
        <v>2296.34</v>
      </c>
      <c r="H130" s="53">
        <v>2301.2399999999998</v>
      </c>
      <c r="I130" s="53">
        <v>2297.21</v>
      </c>
      <c r="J130" s="53">
        <v>2302.91</v>
      </c>
      <c r="K130" s="53">
        <v>2305.54</v>
      </c>
      <c r="L130" s="53">
        <v>2298.83</v>
      </c>
      <c r="M130" s="53">
        <v>2297.7399999999998</v>
      </c>
      <c r="N130" s="53">
        <v>2297.81</v>
      </c>
      <c r="O130" s="53">
        <v>2298.19</v>
      </c>
      <c r="P130" s="53">
        <v>2301.27</v>
      </c>
      <c r="Q130" s="53">
        <v>2303.15</v>
      </c>
      <c r="R130" s="53">
        <v>2314.34</v>
      </c>
      <c r="S130" s="53">
        <v>2319.6</v>
      </c>
      <c r="T130" s="53">
        <v>2313.14</v>
      </c>
      <c r="U130" s="53">
        <v>2307.06</v>
      </c>
      <c r="V130" s="53">
        <v>2311.62</v>
      </c>
      <c r="W130" s="53">
        <v>2303.9899999999998</v>
      </c>
      <c r="X130" s="53">
        <v>2304.94</v>
      </c>
      <c r="Y130" s="53">
        <v>2305.4</v>
      </c>
    </row>
    <row r="131" spans="1:25" s="33" customFormat="1" ht="12" customHeight="1">
      <c r="A131" s="52">
        <v>13</v>
      </c>
      <c r="B131" s="53">
        <v>2302.92</v>
      </c>
      <c r="C131" s="53">
        <v>2296.9</v>
      </c>
      <c r="D131" s="53">
        <v>2292.9899999999998</v>
      </c>
      <c r="E131" s="53">
        <v>2296.75</v>
      </c>
      <c r="F131" s="53">
        <v>2297.23</v>
      </c>
      <c r="G131" s="53">
        <v>2299.91</v>
      </c>
      <c r="H131" s="53">
        <v>2302.4499999999998</v>
      </c>
      <c r="I131" s="53">
        <v>2302.84</v>
      </c>
      <c r="J131" s="53">
        <v>2304.59</v>
      </c>
      <c r="K131" s="53">
        <v>2306.71</v>
      </c>
      <c r="L131" s="53">
        <v>2307.33</v>
      </c>
      <c r="M131" s="53">
        <v>2307.08</v>
      </c>
      <c r="N131" s="53">
        <v>2303.0100000000002</v>
      </c>
      <c r="O131" s="53">
        <v>2309.54</v>
      </c>
      <c r="P131" s="53">
        <v>2308.06</v>
      </c>
      <c r="Q131" s="53">
        <v>2343.65</v>
      </c>
      <c r="R131" s="53">
        <v>2329.71</v>
      </c>
      <c r="S131" s="53">
        <v>2307.9299999999998</v>
      </c>
      <c r="T131" s="53">
        <v>2310.8000000000002</v>
      </c>
      <c r="U131" s="53">
        <v>2305.6</v>
      </c>
      <c r="V131" s="53">
        <v>2305.77</v>
      </c>
      <c r="W131" s="53">
        <v>2302.38</v>
      </c>
      <c r="X131" s="53">
        <v>2308.13</v>
      </c>
      <c r="Y131" s="53">
        <v>2304.56</v>
      </c>
    </row>
    <row r="132" spans="1:25" s="33" customFormat="1" ht="12" customHeight="1">
      <c r="A132" s="52">
        <v>14</v>
      </c>
      <c r="B132" s="53">
        <v>2306.16</v>
      </c>
      <c r="C132" s="53">
        <v>2302.58</v>
      </c>
      <c r="D132" s="53">
        <v>2298.92</v>
      </c>
      <c r="E132" s="53">
        <v>2297.8200000000002</v>
      </c>
      <c r="F132" s="53">
        <v>2298.25</v>
      </c>
      <c r="G132" s="53">
        <v>2294.5500000000002</v>
      </c>
      <c r="H132" s="53">
        <v>2294.87</v>
      </c>
      <c r="I132" s="53">
        <v>2295.61</v>
      </c>
      <c r="J132" s="53">
        <v>2298.69</v>
      </c>
      <c r="K132" s="53">
        <v>2297.5500000000002</v>
      </c>
      <c r="L132" s="53">
        <v>2296.85</v>
      </c>
      <c r="M132" s="53">
        <v>2298.3200000000002</v>
      </c>
      <c r="N132" s="53">
        <v>2297.4499999999998</v>
      </c>
      <c r="O132" s="53">
        <v>2297.6</v>
      </c>
      <c r="P132" s="53">
        <v>2293.79</v>
      </c>
      <c r="Q132" s="53">
        <v>2295.36</v>
      </c>
      <c r="R132" s="53">
        <v>2293.02</v>
      </c>
      <c r="S132" s="53">
        <v>2296.1799999999998</v>
      </c>
      <c r="T132" s="53">
        <v>2295.4</v>
      </c>
      <c r="U132" s="53">
        <v>2293.36</v>
      </c>
      <c r="V132" s="53">
        <v>2296.44</v>
      </c>
      <c r="W132" s="53">
        <v>2294.42</v>
      </c>
      <c r="X132" s="53">
        <v>2299.91</v>
      </c>
      <c r="Y132" s="53">
        <v>2298.31</v>
      </c>
    </row>
    <row r="133" spans="1:25" s="33" customFormat="1" ht="12" customHeight="1">
      <c r="A133" s="52">
        <v>15</v>
      </c>
      <c r="B133" s="53">
        <v>2300.56</v>
      </c>
      <c r="C133" s="53">
        <v>2303.27</v>
      </c>
      <c r="D133" s="53">
        <v>2295.6799999999998</v>
      </c>
      <c r="E133" s="53">
        <v>2294.96</v>
      </c>
      <c r="F133" s="53">
        <v>2296.6</v>
      </c>
      <c r="G133" s="53">
        <v>2297.06</v>
      </c>
      <c r="H133" s="53">
        <v>2300.48</v>
      </c>
      <c r="I133" s="53">
        <v>2300.5700000000002</v>
      </c>
      <c r="J133" s="53">
        <v>2300.36</v>
      </c>
      <c r="K133" s="53">
        <v>2299.9299999999998</v>
      </c>
      <c r="L133" s="53">
        <v>2297.36</v>
      </c>
      <c r="M133" s="53">
        <v>2298.19</v>
      </c>
      <c r="N133" s="53">
        <v>2297.33</v>
      </c>
      <c r="O133" s="53">
        <v>2296.23</v>
      </c>
      <c r="P133" s="53">
        <v>2297.6799999999998</v>
      </c>
      <c r="Q133" s="53">
        <v>2303.91</v>
      </c>
      <c r="R133" s="53">
        <v>2302.7399999999998</v>
      </c>
      <c r="S133" s="53">
        <v>2300.4</v>
      </c>
      <c r="T133" s="53">
        <v>2302.94</v>
      </c>
      <c r="U133" s="53">
        <v>2297.37</v>
      </c>
      <c r="V133" s="53">
        <v>2304.2199999999998</v>
      </c>
      <c r="W133" s="53">
        <v>2298.33</v>
      </c>
      <c r="X133" s="53">
        <v>2296.02</v>
      </c>
      <c r="Y133" s="53">
        <v>2295.2600000000002</v>
      </c>
    </row>
    <row r="134" spans="1:25" s="33" customFormat="1" ht="12" customHeight="1">
      <c r="A134" s="52">
        <v>16</v>
      </c>
      <c r="B134" s="53">
        <v>2299.4699999999998</v>
      </c>
      <c r="C134" s="53">
        <v>2297.62</v>
      </c>
      <c r="D134" s="53">
        <v>2294.6799999999998</v>
      </c>
      <c r="E134" s="53">
        <v>2280.59</v>
      </c>
      <c r="F134" s="53">
        <v>2290.89</v>
      </c>
      <c r="G134" s="53">
        <v>2301.62</v>
      </c>
      <c r="H134" s="53">
        <v>2307.08</v>
      </c>
      <c r="I134" s="53">
        <v>2295.65</v>
      </c>
      <c r="J134" s="53">
        <v>2301.6</v>
      </c>
      <c r="K134" s="53">
        <v>2302.0100000000002</v>
      </c>
      <c r="L134" s="53">
        <v>2304.2800000000002</v>
      </c>
      <c r="M134" s="53">
        <v>2330.75</v>
      </c>
      <c r="N134" s="53">
        <v>2347.12</v>
      </c>
      <c r="O134" s="53">
        <v>2344.48</v>
      </c>
      <c r="P134" s="53">
        <v>2301.84</v>
      </c>
      <c r="Q134" s="53">
        <v>2292.86</v>
      </c>
      <c r="R134" s="53">
        <v>2289.36</v>
      </c>
      <c r="S134" s="53">
        <v>2295.86</v>
      </c>
      <c r="T134" s="53">
        <v>2295.31</v>
      </c>
      <c r="U134" s="53">
        <v>2296.21</v>
      </c>
      <c r="V134" s="53">
        <v>2297.19</v>
      </c>
      <c r="W134" s="53">
        <v>2297.33</v>
      </c>
      <c r="X134" s="53">
        <v>2297.3200000000002</v>
      </c>
      <c r="Y134" s="53">
        <v>2294.19</v>
      </c>
    </row>
    <row r="135" spans="1:25" s="33" customFormat="1" ht="12" customHeight="1">
      <c r="A135" s="52">
        <v>17</v>
      </c>
      <c r="B135" s="53">
        <v>2300.7199999999998</v>
      </c>
      <c r="C135" s="53">
        <v>2296.42</v>
      </c>
      <c r="D135" s="53">
        <v>2293.1</v>
      </c>
      <c r="E135" s="53">
        <v>2294.39</v>
      </c>
      <c r="F135" s="53">
        <v>2295.88</v>
      </c>
      <c r="G135" s="53">
        <v>2294.3000000000002</v>
      </c>
      <c r="H135" s="53">
        <v>2303.38</v>
      </c>
      <c r="I135" s="53">
        <v>2295.9899999999998</v>
      </c>
      <c r="J135" s="53">
        <v>2297.6999999999998</v>
      </c>
      <c r="K135" s="53">
        <v>2297.69</v>
      </c>
      <c r="L135" s="53">
        <v>2300.62</v>
      </c>
      <c r="M135" s="53">
        <v>2298.5300000000002</v>
      </c>
      <c r="N135" s="53">
        <v>2299.3200000000002</v>
      </c>
      <c r="O135" s="53">
        <v>2299.5700000000002</v>
      </c>
      <c r="P135" s="53">
        <v>2300.04</v>
      </c>
      <c r="Q135" s="53">
        <v>2299.16</v>
      </c>
      <c r="R135" s="53">
        <v>2299.7800000000002</v>
      </c>
      <c r="S135" s="53">
        <v>2296.5300000000002</v>
      </c>
      <c r="T135" s="53">
        <v>2296.91</v>
      </c>
      <c r="U135" s="53">
        <v>2297.98</v>
      </c>
      <c r="V135" s="53">
        <v>2300.2600000000002</v>
      </c>
      <c r="W135" s="53">
        <v>2302.0300000000002</v>
      </c>
      <c r="X135" s="53">
        <v>2300.13</v>
      </c>
      <c r="Y135" s="53">
        <v>2296.6</v>
      </c>
    </row>
    <row r="136" spans="1:25" s="33" customFormat="1" ht="12" customHeight="1">
      <c r="A136" s="52">
        <v>18</v>
      </c>
      <c r="B136" s="53">
        <v>2293.0300000000002</v>
      </c>
      <c r="C136" s="53">
        <v>2289.6</v>
      </c>
      <c r="D136" s="53">
        <v>2284.9499999999998</v>
      </c>
      <c r="E136" s="53">
        <v>2278.62</v>
      </c>
      <c r="F136" s="53">
        <v>2277</v>
      </c>
      <c r="G136" s="53">
        <v>2286.11</v>
      </c>
      <c r="H136" s="53">
        <v>2290.39</v>
      </c>
      <c r="I136" s="53">
        <v>2297.96</v>
      </c>
      <c r="J136" s="53">
        <v>2299.3200000000002</v>
      </c>
      <c r="K136" s="53">
        <v>2298.62</v>
      </c>
      <c r="L136" s="53">
        <v>2301.2199999999998</v>
      </c>
      <c r="M136" s="53">
        <v>2293.5700000000002</v>
      </c>
      <c r="N136" s="53">
        <v>2294.9299999999998</v>
      </c>
      <c r="O136" s="53">
        <v>2303.46</v>
      </c>
      <c r="P136" s="53">
        <v>2301.23</v>
      </c>
      <c r="Q136" s="53">
        <v>2305.0500000000002</v>
      </c>
      <c r="R136" s="53">
        <v>2310.65</v>
      </c>
      <c r="S136" s="53">
        <v>2306.6</v>
      </c>
      <c r="T136" s="53">
        <v>2302.7800000000002</v>
      </c>
      <c r="U136" s="53">
        <v>2304.0300000000002</v>
      </c>
      <c r="V136" s="53">
        <v>2305.4</v>
      </c>
      <c r="W136" s="53">
        <v>2305.34</v>
      </c>
      <c r="X136" s="53">
        <v>2305.46</v>
      </c>
      <c r="Y136" s="53">
        <v>2296.36</v>
      </c>
    </row>
    <row r="137" spans="1:25" s="33" customFormat="1" ht="12" customHeight="1">
      <c r="A137" s="52">
        <v>19</v>
      </c>
      <c r="B137" s="53">
        <v>2286.7399999999998</v>
      </c>
      <c r="C137" s="53">
        <v>2276.9</v>
      </c>
      <c r="D137" s="53">
        <v>2262.16</v>
      </c>
      <c r="E137" s="53">
        <v>2254.25</v>
      </c>
      <c r="F137" s="53">
        <v>2255.27</v>
      </c>
      <c r="G137" s="53">
        <v>2276.13</v>
      </c>
      <c r="H137" s="53">
        <v>2298.2199999999998</v>
      </c>
      <c r="I137" s="53">
        <v>2308.3200000000002</v>
      </c>
      <c r="J137" s="53">
        <v>2296.06</v>
      </c>
      <c r="K137" s="53">
        <v>2297.9</v>
      </c>
      <c r="L137" s="53">
        <v>2301.65</v>
      </c>
      <c r="M137" s="53">
        <v>2301.84</v>
      </c>
      <c r="N137" s="53">
        <v>2303.0300000000002</v>
      </c>
      <c r="O137" s="53">
        <v>2313.31</v>
      </c>
      <c r="P137" s="53">
        <v>2307.4699999999998</v>
      </c>
      <c r="Q137" s="53">
        <v>2302.7800000000002</v>
      </c>
      <c r="R137" s="53">
        <v>2311.77</v>
      </c>
      <c r="S137" s="53">
        <v>2318.4899999999998</v>
      </c>
      <c r="T137" s="53">
        <v>2310.2800000000002</v>
      </c>
      <c r="U137" s="53">
        <v>2314.4</v>
      </c>
      <c r="V137" s="53">
        <v>2310.11</v>
      </c>
      <c r="W137" s="53">
        <v>2293.56</v>
      </c>
      <c r="X137" s="53">
        <v>2293.73</v>
      </c>
      <c r="Y137" s="53">
        <v>2294.19</v>
      </c>
    </row>
    <row r="138" spans="1:25" s="33" customFormat="1" ht="12" customHeight="1">
      <c r="A138" s="52">
        <v>20</v>
      </c>
      <c r="B138" s="53">
        <v>2291.91</v>
      </c>
      <c r="C138" s="53">
        <v>2290.84</v>
      </c>
      <c r="D138" s="53">
        <v>2288.17</v>
      </c>
      <c r="E138" s="53">
        <v>2284.5100000000002</v>
      </c>
      <c r="F138" s="53">
        <v>2282.65</v>
      </c>
      <c r="G138" s="53">
        <v>2284.25</v>
      </c>
      <c r="H138" s="53">
        <v>2281.83</v>
      </c>
      <c r="I138" s="53">
        <v>2293.34</v>
      </c>
      <c r="J138" s="53">
        <v>2311.9299999999998</v>
      </c>
      <c r="K138" s="53">
        <v>2295.9499999999998</v>
      </c>
      <c r="L138" s="53">
        <v>2290.66</v>
      </c>
      <c r="M138" s="53">
        <v>2293.59</v>
      </c>
      <c r="N138" s="53">
        <v>2291.4</v>
      </c>
      <c r="O138" s="53">
        <v>2287.2199999999998</v>
      </c>
      <c r="P138" s="53">
        <v>2296.3000000000002</v>
      </c>
      <c r="Q138" s="53">
        <v>2297.12</v>
      </c>
      <c r="R138" s="53">
        <v>2293.9</v>
      </c>
      <c r="S138" s="53">
        <v>2289.88</v>
      </c>
      <c r="T138" s="53">
        <v>2292.4499999999998</v>
      </c>
      <c r="U138" s="53">
        <v>2288.9899999999998</v>
      </c>
      <c r="V138" s="53">
        <v>2288.31</v>
      </c>
      <c r="W138" s="53">
        <v>2297.96</v>
      </c>
      <c r="X138" s="53">
        <v>2295.62</v>
      </c>
      <c r="Y138" s="53">
        <v>2296.56</v>
      </c>
    </row>
    <row r="139" spans="1:25" s="33" customFormat="1" ht="12" customHeight="1">
      <c r="A139" s="52">
        <v>21</v>
      </c>
      <c r="B139" s="53">
        <v>2351.73</v>
      </c>
      <c r="C139" s="53">
        <v>2344.27</v>
      </c>
      <c r="D139" s="53">
        <v>2323.59</v>
      </c>
      <c r="E139" s="53">
        <v>2294.9499999999998</v>
      </c>
      <c r="F139" s="53">
        <v>2291.73</v>
      </c>
      <c r="G139" s="53">
        <v>2291.62</v>
      </c>
      <c r="H139" s="53">
        <v>2282.0300000000002</v>
      </c>
      <c r="I139" s="53">
        <v>2287.96</v>
      </c>
      <c r="J139" s="53">
        <v>2305.14</v>
      </c>
      <c r="K139" s="53">
        <v>2300.7399999999998</v>
      </c>
      <c r="L139" s="53">
        <v>2292.08</v>
      </c>
      <c r="M139" s="53">
        <v>2294.1999999999998</v>
      </c>
      <c r="N139" s="53">
        <v>2297.11</v>
      </c>
      <c r="O139" s="53">
        <v>2293.27</v>
      </c>
      <c r="P139" s="53">
        <v>2297.48</v>
      </c>
      <c r="Q139" s="53">
        <v>2288.98</v>
      </c>
      <c r="R139" s="53">
        <v>2290.9699999999998</v>
      </c>
      <c r="S139" s="53">
        <v>2291.11</v>
      </c>
      <c r="T139" s="53">
        <v>2292.67</v>
      </c>
      <c r="U139" s="53">
        <v>2291.31</v>
      </c>
      <c r="V139" s="53">
        <v>2286.87</v>
      </c>
      <c r="W139" s="53">
        <v>2289.4899999999998</v>
      </c>
      <c r="X139" s="53">
        <v>2292.77</v>
      </c>
      <c r="Y139" s="53">
        <v>2292.7199999999998</v>
      </c>
    </row>
    <row r="140" spans="1:25" s="33" customFormat="1" ht="12" customHeight="1">
      <c r="A140" s="52">
        <v>22</v>
      </c>
      <c r="B140" s="53">
        <v>2297.41</v>
      </c>
      <c r="C140" s="53">
        <v>2294.4499999999998</v>
      </c>
      <c r="D140" s="53">
        <v>2295.17</v>
      </c>
      <c r="E140" s="53">
        <v>2300.06</v>
      </c>
      <c r="F140" s="53">
        <v>2290.89</v>
      </c>
      <c r="G140" s="53">
        <v>2288.6799999999998</v>
      </c>
      <c r="H140" s="53">
        <v>2287.59</v>
      </c>
      <c r="I140" s="53">
        <v>2285.61</v>
      </c>
      <c r="J140" s="53">
        <v>2290.16</v>
      </c>
      <c r="K140" s="53">
        <v>2293.7800000000002</v>
      </c>
      <c r="L140" s="53">
        <v>2289.77</v>
      </c>
      <c r="M140" s="53">
        <v>2361.38</v>
      </c>
      <c r="N140" s="53">
        <v>2412.66</v>
      </c>
      <c r="O140" s="53">
        <v>2322.9899999999998</v>
      </c>
      <c r="P140" s="53">
        <v>2291.79</v>
      </c>
      <c r="Q140" s="53">
        <v>2291.2800000000002</v>
      </c>
      <c r="R140" s="53">
        <v>2290.6999999999998</v>
      </c>
      <c r="S140" s="53">
        <v>2291.29</v>
      </c>
      <c r="T140" s="53">
        <v>2292.27</v>
      </c>
      <c r="U140" s="53">
        <v>2295.59</v>
      </c>
      <c r="V140" s="53">
        <v>2295.66</v>
      </c>
      <c r="W140" s="53">
        <v>2294.4699999999998</v>
      </c>
      <c r="X140" s="53">
        <v>2297.5</v>
      </c>
      <c r="Y140" s="53">
        <v>2297.79</v>
      </c>
    </row>
    <row r="141" spans="1:25" s="33" customFormat="1" ht="12" customHeight="1">
      <c r="A141" s="52">
        <v>23</v>
      </c>
      <c r="B141" s="53">
        <v>2299.5</v>
      </c>
      <c r="C141" s="53">
        <v>2287.14</v>
      </c>
      <c r="D141" s="53">
        <v>2284.0700000000002</v>
      </c>
      <c r="E141" s="53">
        <v>2258.17</v>
      </c>
      <c r="F141" s="53">
        <v>2263.8200000000002</v>
      </c>
      <c r="G141" s="53">
        <v>2251.33</v>
      </c>
      <c r="H141" s="53">
        <v>2279.33</v>
      </c>
      <c r="I141" s="53">
        <v>2282.83</v>
      </c>
      <c r="J141" s="53">
        <v>2284.84</v>
      </c>
      <c r="K141" s="53">
        <v>2275.81</v>
      </c>
      <c r="L141" s="53">
        <v>2269.8000000000002</v>
      </c>
      <c r="M141" s="53">
        <v>2270.8000000000002</v>
      </c>
      <c r="N141" s="53">
        <v>2272.9699999999998</v>
      </c>
      <c r="O141" s="53">
        <v>2273.37</v>
      </c>
      <c r="P141" s="53">
        <v>2353.27</v>
      </c>
      <c r="Q141" s="53">
        <v>2300.96</v>
      </c>
      <c r="R141" s="53">
        <v>2272.3000000000002</v>
      </c>
      <c r="S141" s="53">
        <v>2271.83</v>
      </c>
      <c r="T141" s="53">
        <v>2271.9699999999998</v>
      </c>
      <c r="U141" s="53">
        <v>2273.42</v>
      </c>
      <c r="V141" s="53">
        <v>2271.35</v>
      </c>
      <c r="W141" s="53">
        <v>2270.1999999999998</v>
      </c>
      <c r="X141" s="53">
        <v>2276</v>
      </c>
      <c r="Y141" s="53">
        <v>2268.6999999999998</v>
      </c>
    </row>
    <row r="142" spans="1:25" s="33" customFormat="1" ht="12" customHeight="1">
      <c r="A142" s="52">
        <v>24</v>
      </c>
      <c r="B142" s="53">
        <v>2277.7199999999998</v>
      </c>
      <c r="C142" s="53">
        <v>2276.1799999999998</v>
      </c>
      <c r="D142" s="53">
        <v>2277.52</v>
      </c>
      <c r="E142" s="53">
        <v>2278.71</v>
      </c>
      <c r="F142" s="53">
        <v>2278.59</v>
      </c>
      <c r="G142" s="53">
        <v>2263.54</v>
      </c>
      <c r="H142" s="53">
        <v>2278.1799999999998</v>
      </c>
      <c r="I142" s="53">
        <v>2287.11</v>
      </c>
      <c r="J142" s="53">
        <v>2313.21</v>
      </c>
      <c r="K142" s="53">
        <v>2318.79</v>
      </c>
      <c r="L142" s="53">
        <v>2305.46</v>
      </c>
      <c r="M142" s="53">
        <v>2262.88</v>
      </c>
      <c r="N142" s="53">
        <v>2265.6999999999998</v>
      </c>
      <c r="O142" s="53">
        <v>2269.08</v>
      </c>
      <c r="P142" s="53">
        <v>2274.0300000000002</v>
      </c>
      <c r="Q142" s="53">
        <v>2271.4699999999998</v>
      </c>
      <c r="R142" s="53">
        <v>2272.35</v>
      </c>
      <c r="S142" s="53">
        <v>2270.6799999999998</v>
      </c>
      <c r="T142" s="53">
        <v>2291.4899999999998</v>
      </c>
      <c r="U142" s="53">
        <v>2277.0700000000002</v>
      </c>
      <c r="V142" s="53">
        <v>2271.2199999999998</v>
      </c>
      <c r="W142" s="53">
        <v>2274.79</v>
      </c>
      <c r="X142" s="53">
        <v>2359.77</v>
      </c>
      <c r="Y142" s="53">
        <v>2461.4699999999998</v>
      </c>
    </row>
    <row r="143" spans="1:25" s="33" customFormat="1" ht="12" customHeight="1">
      <c r="A143" s="52">
        <v>25</v>
      </c>
      <c r="B143" s="53">
        <v>2413.83</v>
      </c>
      <c r="C143" s="53">
        <v>2373.89</v>
      </c>
      <c r="D143" s="53">
        <v>2269.41</v>
      </c>
      <c r="E143" s="53">
        <v>2273.0700000000002</v>
      </c>
      <c r="F143" s="53">
        <v>2268.19</v>
      </c>
      <c r="G143" s="53">
        <v>2271.48</v>
      </c>
      <c r="H143" s="53">
        <v>2272.7399999999998</v>
      </c>
      <c r="I143" s="53">
        <v>2282.91</v>
      </c>
      <c r="J143" s="53">
        <v>2295.73</v>
      </c>
      <c r="K143" s="53">
        <v>2294.5700000000002</v>
      </c>
      <c r="L143" s="53">
        <v>2294.69</v>
      </c>
      <c r="M143" s="53">
        <v>2300.7399999999998</v>
      </c>
      <c r="N143" s="53">
        <v>2422.0700000000002</v>
      </c>
      <c r="O143" s="53">
        <v>2511.79</v>
      </c>
      <c r="P143" s="53">
        <v>2317.87</v>
      </c>
      <c r="Q143" s="53">
        <v>2291.83</v>
      </c>
      <c r="R143" s="53">
        <v>2302.27</v>
      </c>
      <c r="S143" s="53">
        <v>2291.27</v>
      </c>
      <c r="T143" s="53">
        <v>2296.12</v>
      </c>
      <c r="U143" s="53">
        <v>2294.52</v>
      </c>
      <c r="V143" s="53">
        <v>2294.81</v>
      </c>
      <c r="W143" s="53">
        <v>2326.98</v>
      </c>
      <c r="X143" s="53">
        <v>2282.09</v>
      </c>
      <c r="Y143" s="53">
        <v>2307.54</v>
      </c>
    </row>
    <row r="144" spans="1:25" s="33" customFormat="1" ht="12" customHeight="1">
      <c r="A144" s="52">
        <v>26</v>
      </c>
      <c r="B144" s="53">
        <v>2257.06</v>
      </c>
      <c r="C144" s="53">
        <v>2233.65</v>
      </c>
      <c r="D144" s="53">
        <v>2230.63</v>
      </c>
      <c r="E144" s="53">
        <v>2216.17</v>
      </c>
      <c r="F144" s="53">
        <v>2272.15</v>
      </c>
      <c r="G144" s="53">
        <v>2270.2800000000002</v>
      </c>
      <c r="H144" s="53">
        <v>2278.11</v>
      </c>
      <c r="I144" s="53">
        <v>2281.4</v>
      </c>
      <c r="J144" s="53">
        <v>2317.58</v>
      </c>
      <c r="K144" s="53">
        <v>2316.09</v>
      </c>
      <c r="L144" s="53">
        <v>2320.65</v>
      </c>
      <c r="M144" s="53">
        <v>2309.37</v>
      </c>
      <c r="N144" s="53">
        <v>2299.6999999999998</v>
      </c>
      <c r="O144" s="53">
        <v>2302.6999999999998</v>
      </c>
      <c r="P144" s="53">
        <v>2297.36</v>
      </c>
      <c r="Q144" s="53">
        <v>2308.6999999999998</v>
      </c>
      <c r="R144" s="53">
        <v>2313.0100000000002</v>
      </c>
      <c r="S144" s="53">
        <v>2314.0100000000002</v>
      </c>
      <c r="T144" s="53">
        <v>2320.5300000000002</v>
      </c>
      <c r="U144" s="53">
        <v>2331.8000000000002</v>
      </c>
      <c r="V144" s="53">
        <v>2325.52</v>
      </c>
      <c r="W144" s="53">
        <v>2353.54</v>
      </c>
      <c r="X144" s="53">
        <v>2384.4</v>
      </c>
      <c r="Y144" s="53">
        <v>2309.16</v>
      </c>
    </row>
    <row r="145" spans="1:25" s="33" customFormat="1" ht="12" customHeight="1">
      <c r="A145" s="52">
        <v>27</v>
      </c>
      <c r="B145" s="53">
        <v>2298.12</v>
      </c>
      <c r="C145" s="53">
        <v>2274.62</v>
      </c>
      <c r="D145" s="53">
        <v>2279</v>
      </c>
      <c r="E145" s="53">
        <v>2276.7600000000002</v>
      </c>
      <c r="F145" s="53">
        <v>2277.29</v>
      </c>
      <c r="G145" s="53">
        <v>2274.85</v>
      </c>
      <c r="H145" s="53">
        <v>2281.3000000000002</v>
      </c>
      <c r="I145" s="53">
        <v>2296.63</v>
      </c>
      <c r="J145" s="53">
        <v>2300.75</v>
      </c>
      <c r="K145" s="53">
        <v>2308.7800000000002</v>
      </c>
      <c r="L145" s="53">
        <v>2310.63</v>
      </c>
      <c r="M145" s="53">
        <v>2298.4699999999998</v>
      </c>
      <c r="N145" s="53">
        <v>2289.87</v>
      </c>
      <c r="O145" s="53">
        <v>2299.4299999999998</v>
      </c>
      <c r="P145" s="53">
        <v>2297.42</v>
      </c>
      <c r="Q145" s="53">
        <v>2305.4299999999998</v>
      </c>
      <c r="R145" s="53">
        <v>2305.4699999999998</v>
      </c>
      <c r="S145" s="53">
        <v>2310.77</v>
      </c>
      <c r="T145" s="53">
        <v>2318.7199999999998</v>
      </c>
      <c r="U145" s="53">
        <v>2331.1999999999998</v>
      </c>
      <c r="V145" s="53">
        <v>2331.86</v>
      </c>
      <c r="W145" s="53">
        <v>2369.25</v>
      </c>
      <c r="X145" s="53">
        <v>2323.5500000000002</v>
      </c>
      <c r="Y145" s="53">
        <v>2298.58</v>
      </c>
    </row>
    <row r="146" spans="1:25" s="33" customFormat="1" ht="12" customHeight="1">
      <c r="A146" s="52">
        <v>28</v>
      </c>
      <c r="B146" s="53">
        <v>2285.48</v>
      </c>
      <c r="C146" s="53">
        <v>2278.33</v>
      </c>
      <c r="D146" s="53">
        <v>2274.9499999999998</v>
      </c>
      <c r="E146" s="53">
        <v>2271.0700000000002</v>
      </c>
      <c r="F146" s="53">
        <v>2266.5700000000002</v>
      </c>
      <c r="G146" s="53">
        <v>2268.7600000000002</v>
      </c>
      <c r="H146" s="53">
        <v>2271.36</v>
      </c>
      <c r="I146" s="53">
        <v>2284.63</v>
      </c>
      <c r="J146" s="53">
        <v>2286.2399999999998</v>
      </c>
      <c r="K146" s="53">
        <v>2291.25</v>
      </c>
      <c r="L146" s="53">
        <v>2302.39</v>
      </c>
      <c r="M146" s="53">
        <v>2305.6999999999998</v>
      </c>
      <c r="N146" s="53">
        <v>2302.1799999999998</v>
      </c>
      <c r="O146" s="53">
        <v>2302.66</v>
      </c>
      <c r="P146" s="53">
        <v>2302.0700000000002</v>
      </c>
      <c r="Q146" s="53">
        <v>2301.27</v>
      </c>
      <c r="R146" s="53">
        <v>2303.5700000000002</v>
      </c>
      <c r="S146" s="53">
        <v>2301.4899999999998</v>
      </c>
      <c r="T146" s="53">
        <v>2302.29</v>
      </c>
      <c r="U146" s="53">
        <v>2310.44</v>
      </c>
      <c r="V146" s="53">
        <v>2308.54</v>
      </c>
      <c r="W146" s="53">
        <v>2311.96</v>
      </c>
      <c r="X146" s="53">
        <v>2340.62</v>
      </c>
      <c r="Y146" s="53">
        <v>2301.23</v>
      </c>
    </row>
    <row r="147" spans="1:25" s="33" customFormat="1" ht="12" customHeight="1">
      <c r="A147" s="52">
        <v>29</v>
      </c>
      <c r="B147" s="53">
        <v>2287.7600000000002</v>
      </c>
      <c r="C147" s="53">
        <v>2282.8000000000002</v>
      </c>
      <c r="D147" s="53">
        <v>2281.5700000000002</v>
      </c>
      <c r="E147" s="53">
        <v>2273.7199999999998</v>
      </c>
      <c r="F147" s="53">
        <v>2273.6</v>
      </c>
      <c r="G147" s="53">
        <v>2273.13</v>
      </c>
      <c r="H147" s="53">
        <v>2273.34</v>
      </c>
      <c r="I147" s="53">
        <v>2281.2800000000002</v>
      </c>
      <c r="J147" s="53">
        <v>2276.64</v>
      </c>
      <c r="K147" s="53">
        <v>2285.65</v>
      </c>
      <c r="L147" s="53">
        <v>2293.75</v>
      </c>
      <c r="M147" s="53">
        <v>2303.35</v>
      </c>
      <c r="N147" s="53">
        <v>2301.14</v>
      </c>
      <c r="O147" s="53">
        <v>2304.65</v>
      </c>
      <c r="P147" s="53">
        <v>2295.3200000000002</v>
      </c>
      <c r="Q147" s="53">
        <v>2294.2800000000002</v>
      </c>
      <c r="R147" s="53">
        <v>2296.9299999999998</v>
      </c>
      <c r="S147" s="53">
        <v>2302.4299999999998</v>
      </c>
      <c r="T147" s="53">
        <v>2301.13</v>
      </c>
      <c r="U147" s="53">
        <v>2312.1999999999998</v>
      </c>
      <c r="V147" s="53">
        <v>2313.92</v>
      </c>
      <c r="W147" s="53">
        <v>2314.1999999999998</v>
      </c>
      <c r="X147" s="53">
        <v>2351.44</v>
      </c>
      <c r="Y147" s="53">
        <v>2312.31</v>
      </c>
    </row>
    <row r="148" spans="1:25" s="33" customFormat="1" ht="12" customHeight="1">
      <c r="A148" s="52">
        <v>30</v>
      </c>
      <c r="B148" s="53">
        <v>2281.81</v>
      </c>
      <c r="C148" s="53">
        <v>2275.85</v>
      </c>
      <c r="D148" s="53">
        <v>2273.69</v>
      </c>
      <c r="E148" s="53">
        <v>2277.61</v>
      </c>
      <c r="F148" s="53">
        <v>2273.88</v>
      </c>
      <c r="G148" s="53">
        <v>2275.39</v>
      </c>
      <c r="H148" s="53">
        <v>2276.59</v>
      </c>
      <c r="I148" s="53">
        <v>2289.0100000000002</v>
      </c>
      <c r="J148" s="53">
        <v>2294.7199999999998</v>
      </c>
      <c r="K148" s="53">
        <v>2321.7199999999998</v>
      </c>
      <c r="L148" s="53">
        <v>2322.3000000000002</v>
      </c>
      <c r="M148" s="53">
        <v>2322.21</v>
      </c>
      <c r="N148" s="53">
        <v>2316.54</v>
      </c>
      <c r="O148" s="53">
        <v>2316.1799999999998</v>
      </c>
      <c r="P148" s="53">
        <v>2317.75</v>
      </c>
      <c r="Q148" s="53">
        <v>2318.54</v>
      </c>
      <c r="R148" s="53">
        <v>2316.5700000000002</v>
      </c>
      <c r="S148" s="53">
        <v>2313.41</v>
      </c>
      <c r="T148" s="53">
        <v>2319.44</v>
      </c>
      <c r="U148" s="53">
        <v>2325.7800000000002</v>
      </c>
      <c r="V148" s="53">
        <v>2323.31</v>
      </c>
      <c r="W148" s="53">
        <v>2313.84</v>
      </c>
      <c r="X148" s="53">
        <v>2330.08</v>
      </c>
      <c r="Y148" s="53">
        <v>2280.6799999999998</v>
      </c>
    </row>
    <row r="149" spans="1:25" s="33" customFormat="1" ht="12" customHeight="1">
      <c r="A149" s="52">
        <v>31</v>
      </c>
      <c r="B149" s="53">
        <v>2271.8000000000002</v>
      </c>
      <c r="C149" s="53">
        <v>2271.14</v>
      </c>
      <c r="D149" s="53">
        <v>2268.34</v>
      </c>
      <c r="E149" s="53">
        <v>2267.35</v>
      </c>
      <c r="F149" s="53">
        <v>2254.7600000000002</v>
      </c>
      <c r="G149" s="53">
        <v>2258.64</v>
      </c>
      <c r="H149" s="53">
        <v>2288.52</v>
      </c>
      <c r="I149" s="53">
        <v>2301.7399999999998</v>
      </c>
      <c r="J149" s="53">
        <v>2299.52</v>
      </c>
      <c r="K149" s="53">
        <v>2328.33</v>
      </c>
      <c r="L149" s="53">
        <v>2336.86</v>
      </c>
      <c r="M149" s="53">
        <v>2333.36</v>
      </c>
      <c r="N149" s="53">
        <v>2326.8000000000002</v>
      </c>
      <c r="O149" s="53">
        <v>2322.0300000000002</v>
      </c>
      <c r="P149" s="53">
        <v>2326.61</v>
      </c>
      <c r="Q149" s="53">
        <v>2327.19</v>
      </c>
      <c r="R149" s="53">
        <v>2335.16</v>
      </c>
      <c r="S149" s="53">
        <v>2331.1799999999998</v>
      </c>
      <c r="T149" s="53">
        <v>2350.5700000000002</v>
      </c>
      <c r="U149" s="53">
        <v>2350.3000000000002</v>
      </c>
      <c r="V149" s="53">
        <v>2341.6</v>
      </c>
      <c r="W149" s="53">
        <v>2337.7800000000002</v>
      </c>
      <c r="X149" s="53">
        <v>2352.73</v>
      </c>
      <c r="Y149" s="53">
        <v>2319.69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1580.0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2" t="s">
        <v>120</v>
      </c>
      <c r="B160" s="122"/>
      <c r="C160" s="122"/>
      <c r="D160" s="122"/>
      <c r="E160" s="122"/>
      <c r="F160" s="122"/>
      <c r="G160" s="122"/>
      <c r="H160" s="122"/>
      <c r="I160" s="122"/>
      <c r="J160" s="122"/>
      <c r="K160" s="122"/>
      <c r="L160" s="122"/>
      <c r="M160" s="122"/>
      <c r="N160" s="122"/>
      <c r="O160" s="122"/>
      <c r="P160" s="122"/>
      <c r="Q160" s="122"/>
      <c r="R160" s="122"/>
      <c r="S160" s="122"/>
      <c r="T160" s="122"/>
      <c r="U160" s="122"/>
      <c r="V160" s="122"/>
      <c r="W160" s="122"/>
      <c r="X160" s="122"/>
      <c r="Y160" s="122"/>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48.48</v>
      </c>
      <c r="C166" s="53">
        <v>1648.51</v>
      </c>
      <c r="D166" s="53">
        <v>1648.94</v>
      </c>
      <c r="E166" s="53">
        <v>1649.21</v>
      </c>
      <c r="F166" s="53">
        <v>1648.31</v>
      </c>
      <c r="G166" s="53">
        <v>1644.96</v>
      </c>
      <c r="H166" s="53">
        <v>1643.23</v>
      </c>
      <c r="I166" s="53">
        <v>1644.84</v>
      </c>
      <c r="J166" s="53">
        <v>1649.53</v>
      </c>
      <c r="K166" s="53">
        <v>1650.17</v>
      </c>
      <c r="L166" s="53">
        <v>1656.67</v>
      </c>
      <c r="M166" s="53">
        <v>1656.42</v>
      </c>
      <c r="N166" s="53">
        <v>1656.44</v>
      </c>
      <c r="O166" s="53">
        <v>1653.77</v>
      </c>
      <c r="P166" s="53">
        <v>1649.75</v>
      </c>
      <c r="Q166" s="53">
        <v>1648.78</v>
      </c>
      <c r="R166" s="53">
        <v>1648.6</v>
      </c>
      <c r="S166" s="53">
        <v>1648.53</v>
      </c>
      <c r="T166" s="53">
        <v>1648.4</v>
      </c>
      <c r="U166" s="53">
        <v>1648.67</v>
      </c>
      <c r="V166" s="55">
        <v>1648.81</v>
      </c>
      <c r="W166" s="55">
        <v>1649.88</v>
      </c>
      <c r="X166" s="55">
        <v>1648.92</v>
      </c>
      <c r="Y166" s="58">
        <v>1648.11</v>
      </c>
    </row>
    <row r="167" spans="1:25" s="33" customFormat="1" ht="12" customHeight="1">
      <c r="A167" s="52">
        <v>2</v>
      </c>
      <c r="B167" s="53">
        <v>1648.9</v>
      </c>
      <c r="C167" s="53">
        <v>1651.5</v>
      </c>
      <c r="D167" s="53">
        <v>1652.09</v>
      </c>
      <c r="E167" s="53">
        <v>1652.47</v>
      </c>
      <c r="F167" s="53">
        <v>1651.47</v>
      </c>
      <c r="G167" s="53">
        <v>1654.17</v>
      </c>
      <c r="H167" s="53">
        <v>1656.25</v>
      </c>
      <c r="I167" s="53">
        <v>1657.03</v>
      </c>
      <c r="J167" s="53">
        <v>1664.71</v>
      </c>
      <c r="K167" s="53">
        <v>1662.8</v>
      </c>
      <c r="L167" s="53">
        <v>1662.72</v>
      </c>
      <c r="M167" s="53">
        <v>1662.66</v>
      </c>
      <c r="N167" s="53">
        <v>1662.9</v>
      </c>
      <c r="O167" s="53">
        <v>1663.04</v>
      </c>
      <c r="P167" s="53">
        <v>1658.98</v>
      </c>
      <c r="Q167" s="53">
        <v>1656.16</v>
      </c>
      <c r="R167" s="53">
        <v>1655.06</v>
      </c>
      <c r="S167" s="53">
        <v>1655.2</v>
      </c>
      <c r="T167" s="53">
        <v>1655.26</v>
      </c>
      <c r="U167" s="53">
        <v>1655.42</v>
      </c>
      <c r="V167" s="55">
        <v>1655.39</v>
      </c>
      <c r="W167" s="55">
        <v>1656.44</v>
      </c>
      <c r="X167" s="55">
        <v>1655.53</v>
      </c>
      <c r="Y167" s="58">
        <v>1652</v>
      </c>
    </row>
    <row r="168" spans="1:25" s="33" customFormat="1" ht="12" customHeight="1">
      <c r="A168" s="52">
        <v>3</v>
      </c>
      <c r="B168" s="53">
        <v>1651.87</v>
      </c>
      <c r="C168" s="53">
        <v>1651.53</v>
      </c>
      <c r="D168" s="53">
        <v>1652.01</v>
      </c>
      <c r="E168" s="53">
        <v>1652.27</v>
      </c>
      <c r="F168" s="53">
        <v>1651.27</v>
      </c>
      <c r="G168" s="53">
        <v>1653.9</v>
      </c>
      <c r="H168" s="53">
        <v>1656.06</v>
      </c>
      <c r="I168" s="53">
        <v>1658.16</v>
      </c>
      <c r="J168" s="53">
        <v>1676.47</v>
      </c>
      <c r="K168" s="53">
        <v>1689.27</v>
      </c>
      <c r="L168" s="53">
        <v>1689.28</v>
      </c>
      <c r="M168" s="53">
        <v>1688.5</v>
      </c>
      <c r="N168" s="53">
        <v>1688.71</v>
      </c>
      <c r="O168" s="53">
        <v>1688.79</v>
      </c>
      <c r="P168" s="53">
        <v>1688.85</v>
      </c>
      <c r="Q168" s="53">
        <v>1689</v>
      </c>
      <c r="R168" s="53">
        <v>1689.06</v>
      </c>
      <c r="S168" s="53">
        <v>1689.05</v>
      </c>
      <c r="T168" s="53">
        <v>1689.16</v>
      </c>
      <c r="U168" s="53">
        <v>1689.23</v>
      </c>
      <c r="V168" s="55">
        <v>1689.3</v>
      </c>
      <c r="W168" s="55">
        <v>1689.06</v>
      </c>
      <c r="X168" s="55">
        <v>1696.23</v>
      </c>
      <c r="Y168" s="58">
        <v>1699.9</v>
      </c>
    </row>
    <row r="169" spans="1:25" s="33" customFormat="1" ht="12" customHeight="1">
      <c r="A169" s="52">
        <v>4</v>
      </c>
      <c r="B169" s="53">
        <v>1690.29</v>
      </c>
      <c r="C169" s="53">
        <v>1689.68</v>
      </c>
      <c r="D169" s="53">
        <v>1689.97</v>
      </c>
      <c r="E169" s="53">
        <v>1690.05</v>
      </c>
      <c r="F169" s="53">
        <v>1690.31</v>
      </c>
      <c r="G169" s="53">
        <v>1690.33</v>
      </c>
      <c r="H169" s="53">
        <v>1695.81</v>
      </c>
      <c r="I169" s="53">
        <v>1695.01</v>
      </c>
      <c r="J169" s="53">
        <v>1694.6</v>
      </c>
      <c r="K169" s="53">
        <v>1697.36</v>
      </c>
      <c r="L169" s="53">
        <v>1697.28</v>
      </c>
      <c r="M169" s="53">
        <v>1697.26</v>
      </c>
      <c r="N169" s="53">
        <v>1700.3</v>
      </c>
      <c r="O169" s="53">
        <v>1706.22</v>
      </c>
      <c r="P169" s="53">
        <v>1711.44</v>
      </c>
      <c r="Q169" s="53">
        <v>1711.46</v>
      </c>
      <c r="R169" s="53">
        <v>1711.61</v>
      </c>
      <c r="S169" s="53">
        <v>1711.49</v>
      </c>
      <c r="T169" s="53">
        <v>1711.49</v>
      </c>
      <c r="U169" s="53">
        <v>1711.41</v>
      </c>
      <c r="V169" s="55">
        <v>1711.62</v>
      </c>
      <c r="W169" s="55">
        <v>1711.7</v>
      </c>
      <c r="X169" s="55">
        <v>1711.61</v>
      </c>
      <c r="Y169" s="58">
        <v>1711.32</v>
      </c>
    </row>
    <row r="170" spans="1:25" s="33" customFormat="1" ht="12" customHeight="1">
      <c r="A170" s="52">
        <v>5</v>
      </c>
      <c r="B170" s="53">
        <v>1698.69</v>
      </c>
      <c r="C170" s="53">
        <v>1695.74</v>
      </c>
      <c r="D170" s="53">
        <v>1695.96</v>
      </c>
      <c r="E170" s="53">
        <v>1695.98</v>
      </c>
      <c r="F170" s="53">
        <v>1696.19</v>
      </c>
      <c r="G170" s="53">
        <v>1696.33</v>
      </c>
      <c r="H170" s="53">
        <v>1699.45</v>
      </c>
      <c r="I170" s="53">
        <v>1705.18</v>
      </c>
      <c r="J170" s="53">
        <v>1710.81</v>
      </c>
      <c r="K170" s="53">
        <v>1710.57</v>
      </c>
      <c r="L170" s="53">
        <v>1710.76</v>
      </c>
      <c r="M170" s="53">
        <v>1710.77</v>
      </c>
      <c r="N170" s="53">
        <v>1710.65</v>
      </c>
      <c r="O170" s="53">
        <v>1710.7</v>
      </c>
      <c r="P170" s="53">
        <v>1710.77</v>
      </c>
      <c r="Q170" s="53">
        <v>1710.84</v>
      </c>
      <c r="R170" s="53">
        <v>1711.04</v>
      </c>
      <c r="S170" s="53">
        <v>1705.55</v>
      </c>
      <c r="T170" s="53">
        <v>1705.34</v>
      </c>
      <c r="U170" s="53">
        <v>1699.6</v>
      </c>
      <c r="V170" s="55">
        <v>1699.84</v>
      </c>
      <c r="W170" s="55">
        <v>1699.59</v>
      </c>
      <c r="X170" s="55">
        <v>1696.43</v>
      </c>
      <c r="Y170" s="58">
        <v>1693.46</v>
      </c>
    </row>
    <row r="171" spans="1:25" s="33" customFormat="1" ht="12" customHeight="1">
      <c r="A171" s="52">
        <v>6</v>
      </c>
      <c r="B171" s="53">
        <v>1695.7</v>
      </c>
      <c r="C171" s="53">
        <v>1695.59</v>
      </c>
      <c r="D171" s="53">
        <v>1695.79</v>
      </c>
      <c r="E171" s="53">
        <v>1695.97</v>
      </c>
      <c r="F171" s="53">
        <v>1696.3</v>
      </c>
      <c r="G171" s="53">
        <v>1695.95</v>
      </c>
      <c r="H171" s="53">
        <v>1698.84</v>
      </c>
      <c r="I171" s="53">
        <v>1701.41</v>
      </c>
      <c r="J171" s="53">
        <v>1701.24</v>
      </c>
      <c r="K171" s="53">
        <v>1706.54</v>
      </c>
      <c r="L171" s="53">
        <v>1706.6</v>
      </c>
      <c r="M171" s="53">
        <v>1706.41</v>
      </c>
      <c r="N171" s="53">
        <v>1706.49</v>
      </c>
      <c r="O171" s="53">
        <v>1706.5</v>
      </c>
      <c r="P171" s="53">
        <v>1706.47</v>
      </c>
      <c r="Q171" s="53">
        <v>1704.23</v>
      </c>
      <c r="R171" s="53">
        <v>1704.53</v>
      </c>
      <c r="S171" s="53">
        <v>1704.44</v>
      </c>
      <c r="T171" s="53">
        <v>1701.59</v>
      </c>
      <c r="U171" s="53">
        <v>1701.53</v>
      </c>
      <c r="V171" s="55">
        <v>1701.8</v>
      </c>
      <c r="W171" s="55">
        <v>1701.61</v>
      </c>
      <c r="X171" s="55">
        <v>1701.35</v>
      </c>
      <c r="Y171" s="58">
        <v>1698.8</v>
      </c>
    </row>
    <row r="172" spans="1:25" s="33" customFormat="1" ht="12" customHeight="1">
      <c r="A172" s="52">
        <v>7</v>
      </c>
      <c r="B172" s="53">
        <v>1698.74</v>
      </c>
      <c r="C172" s="53">
        <v>1698.89</v>
      </c>
      <c r="D172" s="53">
        <v>1698.7</v>
      </c>
      <c r="E172" s="53">
        <v>1698.98</v>
      </c>
      <c r="F172" s="53">
        <v>1699.18</v>
      </c>
      <c r="G172" s="53">
        <v>1701.81</v>
      </c>
      <c r="H172" s="53">
        <v>1704.35</v>
      </c>
      <c r="I172" s="53">
        <v>1704.17</v>
      </c>
      <c r="J172" s="53">
        <v>1706.74</v>
      </c>
      <c r="K172" s="53">
        <v>1706.73</v>
      </c>
      <c r="L172" s="53">
        <v>1706.68</v>
      </c>
      <c r="M172" s="53">
        <v>1706.53</v>
      </c>
      <c r="N172" s="53">
        <v>1706.65</v>
      </c>
      <c r="O172" s="53">
        <v>1706.71</v>
      </c>
      <c r="P172" s="53">
        <v>1706.86</v>
      </c>
      <c r="Q172" s="53">
        <v>1704.22</v>
      </c>
      <c r="R172" s="53">
        <v>1704.41</v>
      </c>
      <c r="S172" s="53">
        <v>1704.55</v>
      </c>
      <c r="T172" s="53">
        <v>1704.38</v>
      </c>
      <c r="U172" s="53">
        <v>1704.2</v>
      </c>
      <c r="V172" s="55">
        <v>1704.61</v>
      </c>
      <c r="W172" s="55">
        <v>1704.21</v>
      </c>
      <c r="X172" s="55">
        <v>1703.85</v>
      </c>
      <c r="Y172" s="58">
        <v>1703.9</v>
      </c>
    </row>
    <row r="173" spans="1:25" s="33" customFormat="1" ht="12" customHeight="1">
      <c r="A173" s="52">
        <v>8</v>
      </c>
      <c r="B173" s="53">
        <v>1699.09</v>
      </c>
      <c r="C173" s="53">
        <v>1699.19</v>
      </c>
      <c r="D173" s="53">
        <v>1699.08</v>
      </c>
      <c r="E173" s="53">
        <v>1699.31</v>
      </c>
      <c r="F173" s="53">
        <v>1699.44</v>
      </c>
      <c r="G173" s="53">
        <v>1702.23</v>
      </c>
      <c r="H173" s="53">
        <v>1705.24</v>
      </c>
      <c r="I173" s="53">
        <v>1705.01</v>
      </c>
      <c r="J173" s="53">
        <v>1704.95</v>
      </c>
      <c r="K173" s="53">
        <v>1704.87</v>
      </c>
      <c r="L173" s="53">
        <v>1704.69</v>
      </c>
      <c r="M173" s="53">
        <v>1704.52</v>
      </c>
      <c r="N173" s="53">
        <v>1704.67</v>
      </c>
      <c r="O173" s="53">
        <v>1704.79</v>
      </c>
      <c r="P173" s="53">
        <v>1704.95</v>
      </c>
      <c r="Q173" s="53">
        <v>1704.93</v>
      </c>
      <c r="R173" s="53">
        <v>1705.28</v>
      </c>
      <c r="S173" s="53">
        <v>1705.32</v>
      </c>
      <c r="T173" s="53">
        <v>1705.19</v>
      </c>
      <c r="U173" s="53">
        <v>1705.06</v>
      </c>
      <c r="V173" s="55">
        <v>1705.34</v>
      </c>
      <c r="W173" s="55">
        <v>1704.96</v>
      </c>
      <c r="X173" s="55">
        <v>1704.94</v>
      </c>
      <c r="Y173" s="58">
        <v>1704.82</v>
      </c>
    </row>
    <row r="174" spans="1:25" s="33" customFormat="1" ht="12" customHeight="1">
      <c r="A174" s="52">
        <v>9</v>
      </c>
      <c r="B174" s="53">
        <v>1701.63</v>
      </c>
      <c r="C174" s="53">
        <v>1698.97</v>
      </c>
      <c r="D174" s="53">
        <v>1699.05</v>
      </c>
      <c r="E174" s="53">
        <v>1699.28</v>
      </c>
      <c r="F174" s="53">
        <v>1699.45</v>
      </c>
      <c r="G174" s="53">
        <v>1702.02</v>
      </c>
      <c r="H174" s="53">
        <v>1705.01</v>
      </c>
      <c r="I174" s="53">
        <v>1704.91</v>
      </c>
      <c r="J174" s="53">
        <v>1707.65</v>
      </c>
      <c r="K174" s="53">
        <v>1708.56</v>
      </c>
      <c r="L174" s="53">
        <v>1708.49</v>
      </c>
      <c r="M174" s="53">
        <v>1708.47</v>
      </c>
      <c r="N174" s="53">
        <v>1708.56</v>
      </c>
      <c r="O174" s="53">
        <v>1708.72</v>
      </c>
      <c r="P174" s="53">
        <v>1708.69</v>
      </c>
      <c r="Q174" s="53">
        <v>1710.69</v>
      </c>
      <c r="R174" s="53">
        <v>1710.87</v>
      </c>
      <c r="S174" s="53">
        <v>1710.95</v>
      </c>
      <c r="T174" s="53">
        <v>1710.76</v>
      </c>
      <c r="U174" s="53">
        <v>1710.61</v>
      </c>
      <c r="V174" s="55">
        <v>1710.86</v>
      </c>
      <c r="W174" s="55">
        <v>1710.67</v>
      </c>
      <c r="X174" s="55">
        <v>1707.63</v>
      </c>
      <c r="Y174" s="58">
        <v>1704.77</v>
      </c>
    </row>
    <row r="175" spans="1:25" s="33" customFormat="1" ht="12" customHeight="1">
      <c r="A175" s="52">
        <v>10</v>
      </c>
      <c r="B175" s="53">
        <v>1702.46</v>
      </c>
      <c r="C175" s="53">
        <v>1700.01</v>
      </c>
      <c r="D175" s="53">
        <v>1700.31</v>
      </c>
      <c r="E175" s="53">
        <v>1700.64</v>
      </c>
      <c r="F175" s="53">
        <v>1700.61</v>
      </c>
      <c r="G175" s="53">
        <v>1703.12</v>
      </c>
      <c r="H175" s="53">
        <v>1705.55</v>
      </c>
      <c r="I175" s="53">
        <v>1705.29</v>
      </c>
      <c r="J175" s="53">
        <v>1707.92</v>
      </c>
      <c r="K175" s="53">
        <v>1708.86</v>
      </c>
      <c r="L175" s="53">
        <v>1708.8</v>
      </c>
      <c r="M175" s="53">
        <v>1708.74</v>
      </c>
      <c r="N175" s="53">
        <v>1708.93</v>
      </c>
      <c r="O175" s="53">
        <v>1709.03</v>
      </c>
      <c r="P175" s="53">
        <v>1709.12</v>
      </c>
      <c r="Q175" s="53">
        <v>1709.23</v>
      </c>
      <c r="R175" s="53">
        <v>1709.41</v>
      </c>
      <c r="S175" s="53">
        <v>1709.52</v>
      </c>
      <c r="T175" s="53">
        <v>1709.39</v>
      </c>
      <c r="U175" s="53">
        <v>1709.27</v>
      </c>
      <c r="V175" s="55">
        <v>1709.45</v>
      </c>
      <c r="W175" s="55">
        <v>1709.39</v>
      </c>
      <c r="X175" s="55">
        <v>1706.41</v>
      </c>
      <c r="Y175" s="58">
        <v>1705.39</v>
      </c>
    </row>
    <row r="176" spans="1:25" s="33" customFormat="1" ht="12" customHeight="1">
      <c r="A176" s="52">
        <v>11</v>
      </c>
      <c r="B176" s="53">
        <v>1701.78</v>
      </c>
      <c r="C176" s="53">
        <v>1698.96</v>
      </c>
      <c r="D176" s="53">
        <v>1699.06</v>
      </c>
      <c r="E176" s="53">
        <v>1699.17</v>
      </c>
      <c r="F176" s="53">
        <v>1699.37</v>
      </c>
      <c r="G176" s="53">
        <v>1701.97</v>
      </c>
      <c r="H176" s="53">
        <v>1703.14</v>
      </c>
      <c r="I176" s="53">
        <v>1704.18</v>
      </c>
      <c r="J176" s="53">
        <v>1703.33</v>
      </c>
      <c r="K176" s="53">
        <v>1703.3</v>
      </c>
      <c r="L176" s="53">
        <v>1703.41</v>
      </c>
      <c r="M176" s="53">
        <v>1703.34</v>
      </c>
      <c r="N176" s="53">
        <v>1708.63</v>
      </c>
      <c r="O176" s="53">
        <v>1708.75</v>
      </c>
      <c r="P176" s="53">
        <v>1708.71</v>
      </c>
      <c r="Q176" s="53">
        <v>1708.87</v>
      </c>
      <c r="R176" s="53">
        <v>1709.1</v>
      </c>
      <c r="S176" s="53">
        <v>1709.1</v>
      </c>
      <c r="T176" s="53">
        <v>1709.02</v>
      </c>
      <c r="U176" s="53">
        <v>1708.95</v>
      </c>
      <c r="V176" s="55">
        <v>1709.17</v>
      </c>
      <c r="W176" s="55">
        <v>1708.81</v>
      </c>
      <c r="X176" s="55">
        <v>1705.79</v>
      </c>
      <c r="Y176" s="58">
        <v>1704.96</v>
      </c>
    </row>
    <row r="177" spans="1:25" s="33" customFormat="1" ht="12" customHeight="1">
      <c r="A177" s="52">
        <v>12</v>
      </c>
      <c r="B177" s="53">
        <v>1701.55</v>
      </c>
      <c r="C177" s="53">
        <v>1698.8</v>
      </c>
      <c r="D177" s="53">
        <v>1698.81</v>
      </c>
      <c r="E177" s="53">
        <v>1699.01</v>
      </c>
      <c r="F177" s="53">
        <v>1699.29</v>
      </c>
      <c r="G177" s="53">
        <v>1702.03</v>
      </c>
      <c r="H177" s="53">
        <v>1702.16</v>
      </c>
      <c r="I177" s="53">
        <v>1704.34</v>
      </c>
      <c r="J177" s="53">
        <v>1707.05</v>
      </c>
      <c r="K177" s="53">
        <v>1703.68</v>
      </c>
      <c r="L177" s="53">
        <v>1703.7</v>
      </c>
      <c r="M177" s="53">
        <v>1703.47</v>
      </c>
      <c r="N177" s="53">
        <v>1705.26</v>
      </c>
      <c r="O177" s="53">
        <v>1705.43</v>
      </c>
      <c r="P177" s="53">
        <v>1705.5</v>
      </c>
      <c r="Q177" s="53">
        <v>1707.24</v>
      </c>
      <c r="R177" s="53">
        <v>1707.35</v>
      </c>
      <c r="S177" s="53">
        <v>1707.47</v>
      </c>
      <c r="T177" s="53">
        <v>1707.36</v>
      </c>
      <c r="U177" s="53">
        <v>1707.29</v>
      </c>
      <c r="V177" s="55">
        <v>1707.51</v>
      </c>
      <c r="W177" s="55">
        <v>1707.18</v>
      </c>
      <c r="X177" s="55">
        <v>1704.31</v>
      </c>
      <c r="Y177" s="58">
        <v>1705</v>
      </c>
    </row>
    <row r="178" spans="1:25" s="33" customFormat="1" ht="12" customHeight="1">
      <c r="A178" s="52">
        <v>13</v>
      </c>
      <c r="B178" s="53">
        <v>1702.51</v>
      </c>
      <c r="C178" s="53">
        <v>1699.99</v>
      </c>
      <c r="D178" s="53">
        <v>1700.2</v>
      </c>
      <c r="E178" s="53">
        <v>1700.29</v>
      </c>
      <c r="F178" s="53">
        <v>1700.25</v>
      </c>
      <c r="G178" s="53">
        <v>1702.8</v>
      </c>
      <c r="H178" s="53">
        <v>1705.2</v>
      </c>
      <c r="I178" s="53">
        <v>1707.54</v>
      </c>
      <c r="J178" s="53">
        <v>1710.1</v>
      </c>
      <c r="K178" s="53">
        <v>1709.99</v>
      </c>
      <c r="L178" s="53">
        <v>1709.99</v>
      </c>
      <c r="M178" s="53">
        <v>1709.97</v>
      </c>
      <c r="N178" s="53">
        <v>1710.01</v>
      </c>
      <c r="O178" s="53">
        <v>1709.99</v>
      </c>
      <c r="P178" s="53">
        <v>1709.99</v>
      </c>
      <c r="Q178" s="53">
        <v>1710.02</v>
      </c>
      <c r="R178" s="53">
        <v>1710.02</v>
      </c>
      <c r="S178" s="53">
        <v>1710.04</v>
      </c>
      <c r="T178" s="53">
        <v>1710.04</v>
      </c>
      <c r="U178" s="53">
        <v>1710.04</v>
      </c>
      <c r="V178" s="55">
        <v>1709.99</v>
      </c>
      <c r="W178" s="55">
        <v>1710.02</v>
      </c>
      <c r="X178" s="55">
        <v>1707.42</v>
      </c>
      <c r="Y178" s="58">
        <v>1704.88</v>
      </c>
    </row>
    <row r="179" spans="1:25" s="33" customFormat="1" ht="12" customHeight="1">
      <c r="A179" s="52">
        <v>14</v>
      </c>
      <c r="B179" s="53">
        <v>1705.43</v>
      </c>
      <c r="C179" s="53">
        <v>1702.88</v>
      </c>
      <c r="D179" s="53">
        <v>1700.32</v>
      </c>
      <c r="E179" s="53">
        <v>1700.47</v>
      </c>
      <c r="F179" s="53">
        <v>1698.93</v>
      </c>
      <c r="G179" s="53">
        <v>1697.58</v>
      </c>
      <c r="H179" s="53">
        <v>1700.06</v>
      </c>
      <c r="I179" s="53">
        <v>1696.77</v>
      </c>
      <c r="J179" s="53">
        <v>1701.87</v>
      </c>
      <c r="K179" s="53">
        <v>1701.58</v>
      </c>
      <c r="L179" s="53">
        <v>1701.51</v>
      </c>
      <c r="M179" s="53">
        <v>1701.47</v>
      </c>
      <c r="N179" s="53">
        <v>1701.52</v>
      </c>
      <c r="O179" s="53">
        <v>1699.93</v>
      </c>
      <c r="P179" s="53">
        <v>1699.98</v>
      </c>
      <c r="Q179" s="53">
        <v>1698.78</v>
      </c>
      <c r="R179" s="53">
        <v>1698.77</v>
      </c>
      <c r="S179" s="53">
        <v>1698.73</v>
      </c>
      <c r="T179" s="53">
        <v>1698.75</v>
      </c>
      <c r="U179" s="53">
        <v>1698.83</v>
      </c>
      <c r="V179" s="55">
        <v>1698.78</v>
      </c>
      <c r="W179" s="55">
        <v>1698.86</v>
      </c>
      <c r="X179" s="55">
        <v>1699.12</v>
      </c>
      <c r="Y179" s="58">
        <v>1702.46</v>
      </c>
    </row>
    <row r="180" spans="1:25" s="33" customFormat="1" ht="12" customHeight="1">
      <c r="A180" s="52">
        <v>15</v>
      </c>
      <c r="B180" s="53">
        <v>1705.44</v>
      </c>
      <c r="C180" s="53">
        <v>1700.04</v>
      </c>
      <c r="D180" s="53">
        <v>1700.25</v>
      </c>
      <c r="E180" s="53">
        <v>1700.36</v>
      </c>
      <c r="F180" s="53">
        <v>1700.36</v>
      </c>
      <c r="G180" s="53">
        <v>1700.24</v>
      </c>
      <c r="H180" s="53">
        <v>1702.84</v>
      </c>
      <c r="I180" s="53">
        <v>1698.27</v>
      </c>
      <c r="J180" s="53">
        <v>1703.46</v>
      </c>
      <c r="K180" s="53">
        <v>1701.56</v>
      </c>
      <c r="L180" s="53">
        <v>1701.4</v>
      </c>
      <c r="M180" s="53">
        <v>1701.39</v>
      </c>
      <c r="N180" s="53">
        <v>1701.39</v>
      </c>
      <c r="O180" s="53">
        <v>1701.42</v>
      </c>
      <c r="P180" s="53">
        <v>1701.45</v>
      </c>
      <c r="Q180" s="53">
        <v>1707.31</v>
      </c>
      <c r="R180" s="53">
        <v>1707.34</v>
      </c>
      <c r="S180" s="53">
        <v>1707.35</v>
      </c>
      <c r="T180" s="53">
        <v>1707.3</v>
      </c>
      <c r="U180" s="53">
        <v>1704.67</v>
      </c>
      <c r="V180" s="55">
        <v>1704.67</v>
      </c>
      <c r="W180" s="55">
        <v>1701.92</v>
      </c>
      <c r="X180" s="55">
        <v>1699.12</v>
      </c>
      <c r="Y180" s="58">
        <v>1702.14</v>
      </c>
    </row>
    <row r="181" spans="1:25" s="33" customFormat="1" ht="12" customHeight="1">
      <c r="A181" s="52">
        <v>16</v>
      </c>
      <c r="B181" s="53">
        <v>1705.43</v>
      </c>
      <c r="C181" s="53">
        <v>1705.64</v>
      </c>
      <c r="D181" s="53">
        <v>1703.02</v>
      </c>
      <c r="E181" s="53">
        <v>1703.12</v>
      </c>
      <c r="F181" s="53">
        <v>1703.13</v>
      </c>
      <c r="G181" s="53">
        <v>1702.63</v>
      </c>
      <c r="H181" s="53">
        <v>1698.67</v>
      </c>
      <c r="I181" s="53">
        <v>1704.21</v>
      </c>
      <c r="J181" s="53">
        <v>1706.47</v>
      </c>
      <c r="K181" s="53">
        <v>1706.34</v>
      </c>
      <c r="L181" s="53">
        <v>1706.31</v>
      </c>
      <c r="M181" s="53">
        <v>1706.29</v>
      </c>
      <c r="N181" s="53">
        <v>1703.37</v>
      </c>
      <c r="O181" s="53">
        <v>1703.53</v>
      </c>
      <c r="P181" s="53">
        <v>1703.69</v>
      </c>
      <c r="Q181" s="53">
        <v>1703.86</v>
      </c>
      <c r="R181" s="53">
        <v>1703.83</v>
      </c>
      <c r="S181" s="53">
        <v>1704.03</v>
      </c>
      <c r="T181" s="53">
        <v>1703.85</v>
      </c>
      <c r="U181" s="53">
        <v>1703.87</v>
      </c>
      <c r="V181" s="55">
        <v>1703.77</v>
      </c>
      <c r="W181" s="55">
        <v>1703.35</v>
      </c>
      <c r="X181" s="55">
        <v>1700.47</v>
      </c>
      <c r="Y181" s="58">
        <v>1698.1</v>
      </c>
    </row>
    <row r="182" spans="1:25" s="33" customFormat="1" ht="12" customHeight="1">
      <c r="A182" s="52">
        <v>17</v>
      </c>
      <c r="B182" s="53">
        <v>1701.63</v>
      </c>
      <c r="C182" s="53">
        <v>1698.91</v>
      </c>
      <c r="D182" s="53">
        <v>1698.95</v>
      </c>
      <c r="E182" s="53">
        <v>1698.9</v>
      </c>
      <c r="F182" s="53">
        <v>1698.96</v>
      </c>
      <c r="G182" s="53">
        <v>1699.33</v>
      </c>
      <c r="H182" s="53">
        <v>1697.84</v>
      </c>
      <c r="I182" s="53">
        <v>1700.73</v>
      </c>
      <c r="J182" s="53">
        <v>1703.12</v>
      </c>
      <c r="K182" s="53">
        <v>1702.83</v>
      </c>
      <c r="L182" s="53">
        <v>1702.71</v>
      </c>
      <c r="M182" s="53">
        <v>1702.56</v>
      </c>
      <c r="N182" s="53">
        <v>1702.9</v>
      </c>
      <c r="O182" s="53">
        <v>1702.96</v>
      </c>
      <c r="P182" s="53">
        <v>1703.08</v>
      </c>
      <c r="Q182" s="53">
        <v>1703.37</v>
      </c>
      <c r="R182" s="53">
        <v>1703.38</v>
      </c>
      <c r="S182" s="53">
        <v>1703.57</v>
      </c>
      <c r="T182" s="53">
        <v>1704.82</v>
      </c>
      <c r="U182" s="53">
        <v>1705</v>
      </c>
      <c r="V182" s="55">
        <v>1704.93</v>
      </c>
      <c r="W182" s="55">
        <v>1704.44</v>
      </c>
      <c r="X182" s="55">
        <v>1705.19</v>
      </c>
      <c r="Y182" s="58">
        <v>1700.96</v>
      </c>
    </row>
    <row r="183" spans="1:25" s="33" customFormat="1" ht="12" customHeight="1">
      <c r="A183" s="52">
        <v>18</v>
      </c>
      <c r="B183" s="53">
        <v>1698.03</v>
      </c>
      <c r="C183" s="53">
        <v>1695.17</v>
      </c>
      <c r="D183" s="53">
        <v>1692.43</v>
      </c>
      <c r="E183" s="53">
        <v>1692.52</v>
      </c>
      <c r="F183" s="53">
        <v>1692.67</v>
      </c>
      <c r="G183" s="53">
        <v>1692.15</v>
      </c>
      <c r="H183" s="53">
        <v>1694.68</v>
      </c>
      <c r="I183" s="53">
        <v>1698.53</v>
      </c>
      <c r="J183" s="53">
        <v>1699.51</v>
      </c>
      <c r="K183" s="53">
        <v>1699.55</v>
      </c>
      <c r="L183" s="53">
        <v>1699.38</v>
      </c>
      <c r="M183" s="53">
        <v>1699.2</v>
      </c>
      <c r="N183" s="53">
        <v>1699.26</v>
      </c>
      <c r="O183" s="53">
        <v>1697.74</v>
      </c>
      <c r="P183" s="53">
        <v>1697.83</v>
      </c>
      <c r="Q183" s="53">
        <v>1697.96</v>
      </c>
      <c r="R183" s="53">
        <v>1697.97</v>
      </c>
      <c r="S183" s="53">
        <v>1698.25</v>
      </c>
      <c r="T183" s="53">
        <v>1699.44</v>
      </c>
      <c r="U183" s="53">
        <v>1699.53</v>
      </c>
      <c r="V183" s="55">
        <v>1699.51</v>
      </c>
      <c r="W183" s="55">
        <v>1701.13</v>
      </c>
      <c r="X183" s="55">
        <v>1697.01</v>
      </c>
      <c r="Y183" s="58">
        <v>1696.09</v>
      </c>
    </row>
    <row r="184" spans="1:25" s="33" customFormat="1" ht="12" customHeight="1">
      <c r="A184" s="52">
        <v>19</v>
      </c>
      <c r="B184" s="53">
        <v>1694.88</v>
      </c>
      <c r="C184" s="53">
        <v>1691.97</v>
      </c>
      <c r="D184" s="53">
        <v>1689.26</v>
      </c>
      <c r="E184" s="53">
        <v>1689.53</v>
      </c>
      <c r="F184" s="53">
        <v>1689.71</v>
      </c>
      <c r="G184" s="53">
        <v>1689.37</v>
      </c>
      <c r="H184" s="53">
        <v>1694.82</v>
      </c>
      <c r="I184" s="53">
        <v>1698.35</v>
      </c>
      <c r="J184" s="53">
        <v>1701.34</v>
      </c>
      <c r="K184" s="53">
        <v>1701.27</v>
      </c>
      <c r="L184" s="53">
        <v>1701.3</v>
      </c>
      <c r="M184" s="53">
        <v>1701.17</v>
      </c>
      <c r="N184" s="53">
        <v>1701.25</v>
      </c>
      <c r="O184" s="53">
        <v>1701.3</v>
      </c>
      <c r="P184" s="53">
        <v>1699.63</v>
      </c>
      <c r="Q184" s="53">
        <v>1699.78</v>
      </c>
      <c r="R184" s="53">
        <v>1699.81</v>
      </c>
      <c r="S184" s="53">
        <v>1699.89</v>
      </c>
      <c r="T184" s="53">
        <v>1696.71</v>
      </c>
      <c r="U184" s="53">
        <v>1694.05</v>
      </c>
      <c r="V184" s="55">
        <v>1694.02</v>
      </c>
      <c r="W184" s="55">
        <v>1695.28</v>
      </c>
      <c r="X184" s="55">
        <v>1694.22</v>
      </c>
      <c r="Y184" s="58">
        <v>1693.12</v>
      </c>
    </row>
    <row r="185" spans="1:25" s="33" customFormat="1" ht="12" customHeight="1">
      <c r="A185" s="52">
        <v>20</v>
      </c>
      <c r="B185" s="53">
        <v>1695.03</v>
      </c>
      <c r="C185" s="53">
        <v>1692.16</v>
      </c>
      <c r="D185" s="53">
        <v>1689.51</v>
      </c>
      <c r="E185" s="53">
        <v>1689.65</v>
      </c>
      <c r="F185" s="53">
        <v>1689.85</v>
      </c>
      <c r="G185" s="53">
        <v>1687.05</v>
      </c>
      <c r="H185" s="53">
        <v>1686.68</v>
      </c>
      <c r="I185" s="53">
        <v>1690.56</v>
      </c>
      <c r="J185" s="53">
        <v>1691.58</v>
      </c>
      <c r="K185" s="53">
        <v>1696.8</v>
      </c>
      <c r="L185" s="53">
        <v>1696.72</v>
      </c>
      <c r="M185" s="53">
        <v>1696.57</v>
      </c>
      <c r="N185" s="53">
        <v>1696.61</v>
      </c>
      <c r="O185" s="53">
        <v>1696.66</v>
      </c>
      <c r="P185" s="53">
        <v>1696.59</v>
      </c>
      <c r="Q185" s="53">
        <v>1696.94</v>
      </c>
      <c r="R185" s="53">
        <v>1697.06</v>
      </c>
      <c r="S185" s="53">
        <v>1697.13</v>
      </c>
      <c r="T185" s="53">
        <v>1694.04</v>
      </c>
      <c r="U185" s="53">
        <v>1694.21</v>
      </c>
      <c r="V185" s="55">
        <v>1694.2</v>
      </c>
      <c r="W185" s="55">
        <v>1695.4</v>
      </c>
      <c r="X185" s="55">
        <v>1691.58</v>
      </c>
      <c r="Y185" s="58">
        <v>1692.06</v>
      </c>
    </row>
    <row r="186" spans="1:25" s="33" customFormat="1" ht="12" customHeight="1">
      <c r="A186" s="52">
        <v>21</v>
      </c>
      <c r="B186" s="53">
        <v>1699.03</v>
      </c>
      <c r="C186" s="53">
        <v>1698.83</v>
      </c>
      <c r="D186" s="53">
        <v>1700.31</v>
      </c>
      <c r="E186" s="53">
        <v>1697.62</v>
      </c>
      <c r="F186" s="53">
        <v>1697.66</v>
      </c>
      <c r="G186" s="53">
        <v>1691.75</v>
      </c>
      <c r="H186" s="53">
        <v>1685.19</v>
      </c>
      <c r="I186" s="53">
        <v>1694.02</v>
      </c>
      <c r="J186" s="53">
        <v>1693.07</v>
      </c>
      <c r="K186" s="53">
        <v>1698.21</v>
      </c>
      <c r="L186" s="53">
        <v>1698.18</v>
      </c>
      <c r="M186" s="53">
        <v>1694.68</v>
      </c>
      <c r="N186" s="53">
        <v>1700.6</v>
      </c>
      <c r="O186" s="53">
        <v>1700.8</v>
      </c>
      <c r="P186" s="53">
        <v>1695.05</v>
      </c>
      <c r="Q186" s="53">
        <v>1695.39</v>
      </c>
      <c r="R186" s="53">
        <v>1698.01</v>
      </c>
      <c r="S186" s="53">
        <v>1698.12</v>
      </c>
      <c r="T186" s="53">
        <v>1695.06</v>
      </c>
      <c r="U186" s="53">
        <v>1696.1</v>
      </c>
      <c r="V186" s="55">
        <v>1695.98</v>
      </c>
      <c r="W186" s="55">
        <v>1697.63</v>
      </c>
      <c r="X186" s="55">
        <v>1696.38</v>
      </c>
      <c r="Y186" s="58">
        <v>1699.73</v>
      </c>
    </row>
    <row r="187" spans="1:25" s="33" customFormat="1" ht="12" customHeight="1">
      <c r="A187" s="52">
        <v>22</v>
      </c>
      <c r="B187" s="53">
        <v>1702.85</v>
      </c>
      <c r="C187" s="53">
        <v>1703.04</v>
      </c>
      <c r="D187" s="53">
        <v>1703.17</v>
      </c>
      <c r="E187" s="53">
        <v>1696.22</v>
      </c>
      <c r="F187" s="53">
        <v>1694.79</v>
      </c>
      <c r="G187" s="53">
        <v>1693.28</v>
      </c>
      <c r="H187" s="53">
        <v>1693.11</v>
      </c>
      <c r="I187" s="53">
        <v>1691.28</v>
      </c>
      <c r="J187" s="53">
        <v>1690.93</v>
      </c>
      <c r="K187" s="53">
        <v>1701.59</v>
      </c>
      <c r="L187" s="53">
        <v>1701.37</v>
      </c>
      <c r="M187" s="53">
        <v>1702.93</v>
      </c>
      <c r="N187" s="53">
        <v>1699.35</v>
      </c>
      <c r="O187" s="53">
        <v>1699.48</v>
      </c>
      <c r="P187" s="53">
        <v>1697.94</v>
      </c>
      <c r="Q187" s="53">
        <v>1698.32</v>
      </c>
      <c r="R187" s="53">
        <v>1698.28</v>
      </c>
      <c r="S187" s="53">
        <v>1698.33</v>
      </c>
      <c r="T187" s="53">
        <v>1697.93</v>
      </c>
      <c r="U187" s="53">
        <v>1698.16</v>
      </c>
      <c r="V187" s="55">
        <v>1698.36</v>
      </c>
      <c r="W187" s="55">
        <v>1699.76</v>
      </c>
      <c r="X187" s="55">
        <v>1698.34</v>
      </c>
      <c r="Y187" s="58">
        <v>1701.95</v>
      </c>
    </row>
    <row r="188" spans="1:25" s="33" customFormat="1" ht="12" customHeight="1">
      <c r="A188" s="52">
        <v>23</v>
      </c>
      <c r="B188" s="53">
        <v>1691.54</v>
      </c>
      <c r="C188" s="53">
        <v>1689.28</v>
      </c>
      <c r="D188" s="53">
        <v>1686.72</v>
      </c>
      <c r="E188" s="53">
        <v>1687.17</v>
      </c>
      <c r="F188" s="53">
        <v>1684.98</v>
      </c>
      <c r="G188" s="53">
        <v>1690.74</v>
      </c>
      <c r="H188" s="53">
        <v>1685.98</v>
      </c>
      <c r="I188" s="53">
        <v>1682.55</v>
      </c>
      <c r="J188" s="53">
        <v>1679.17</v>
      </c>
      <c r="K188" s="53">
        <v>1677.14</v>
      </c>
      <c r="L188" s="53">
        <v>1677.12</v>
      </c>
      <c r="M188" s="53">
        <v>1677.01</v>
      </c>
      <c r="N188" s="53">
        <v>1678.56</v>
      </c>
      <c r="O188" s="53">
        <v>1678.6</v>
      </c>
      <c r="P188" s="53">
        <v>1679.16</v>
      </c>
      <c r="Q188" s="53">
        <v>1678.12</v>
      </c>
      <c r="R188" s="53">
        <v>1677.96</v>
      </c>
      <c r="S188" s="53">
        <v>1678.11</v>
      </c>
      <c r="T188" s="53">
        <v>1677.97</v>
      </c>
      <c r="U188" s="53">
        <v>1676.35</v>
      </c>
      <c r="V188" s="55">
        <v>1674.95</v>
      </c>
      <c r="W188" s="55">
        <v>1677.58</v>
      </c>
      <c r="X188" s="55">
        <v>1673.46</v>
      </c>
      <c r="Y188" s="58">
        <v>1671.03</v>
      </c>
    </row>
    <row r="189" spans="1:25" s="33" customFormat="1" ht="12" customHeight="1">
      <c r="A189" s="52">
        <v>24</v>
      </c>
      <c r="B189" s="53">
        <v>1679.46</v>
      </c>
      <c r="C189" s="53">
        <v>1681</v>
      </c>
      <c r="D189" s="53">
        <v>1682.44</v>
      </c>
      <c r="E189" s="53">
        <v>1683.99</v>
      </c>
      <c r="F189" s="53">
        <v>1684.05</v>
      </c>
      <c r="G189" s="53">
        <v>1681.33</v>
      </c>
      <c r="H189" s="53">
        <v>1677.72</v>
      </c>
      <c r="I189" s="53">
        <v>1678.8</v>
      </c>
      <c r="J189" s="53">
        <v>1675.27</v>
      </c>
      <c r="K189" s="53">
        <v>1673.3</v>
      </c>
      <c r="L189" s="53">
        <v>1673.51</v>
      </c>
      <c r="M189" s="53">
        <v>1673.46</v>
      </c>
      <c r="N189" s="53">
        <v>1675.06</v>
      </c>
      <c r="O189" s="53">
        <v>1674.77</v>
      </c>
      <c r="P189" s="53">
        <v>1676.7</v>
      </c>
      <c r="Q189" s="53">
        <v>1676.92</v>
      </c>
      <c r="R189" s="53">
        <v>1677.12</v>
      </c>
      <c r="S189" s="53">
        <v>1677.28</v>
      </c>
      <c r="T189" s="53">
        <v>1675.87</v>
      </c>
      <c r="U189" s="53">
        <v>1674.53</v>
      </c>
      <c r="V189" s="55">
        <v>1674.29</v>
      </c>
      <c r="W189" s="55">
        <v>1676.96</v>
      </c>
      <c r="X189" s="55">
        <v>1675.89</v>
      </c>
      <c r="Y189" s="58">
        <v>1670.52</v>
      </c>
    </row>
    <row r="190" spans="1:25" s="33" customFormat="1" ht="12" customHeight="1">
      <c r="A190" s="52">
        <v>25</v>
      </c>
      <c r="B190" s="53">
        <v>1670.96</v>
      </c>
      <c r="C190" s="53">
        <v>1678.84</v>
      </c>
      <c r="D190" s="53">
        <v>1679.14</v>
      </c>
      <c r="E190" s="53">
        <v>1676.31</v>
      </c>
      <c r="F190" s="53">
        <v>1676.38</v>
      </c>
      <c r="G190" s="53">
        <v>1682.84</v>
      </c>
      <c r="H190" s="53">
        <v>1689.15</v>
      </c>
      <c r="I190" s="53">
        <v>1688.76</v>
      </c>
      <c r="J190" s="53">
        <v>1694.01</v>
      </c>
      <c r="K190" s="53">
        <v>1692.32</v>
      </c>
      <c r="L190" s="53">
        <v>1692.26</v>
      </c>
      <c r="M190" s="53">
        <v>1692.06</v>
      </c>
      <c r="N190" s="53">
        <v>1692.19</v>
      </c>
      <c r="O190" s="53">
        <v>1692.36</v>
      </c>
      <c r="P190" s="53">
        <v>1690.95</v>
      </c>
      <c r="Q190" s="53">
        <v>1690.91</v>
      </c>
      <c r="R190" s="53">
        <v>1690.8</v>
      </c>
      <c r="S190" s="53">
        <v>1690.94</v>
      </c>
      <c r="T190" s="53">
        <v>1689.52</v>
      </c>
      <c r="U190" s="53">
        <v>1689.61</v>
      </c>
      <c r="V190" s="55">
        <v>1689.63</v>
      </c>
      <c r="W190" s="55">
        <v>1686.87</v>
      </c>
      <c r="X190" s="55">
        <v>1678.67</v>
      </c>
      <c r="Y190" s="58">
        <v>1677.96</v>
      </c>
    </row>
    <row r="191" spans="1:25" s="33" customFormat="1" ht="12" customHeight="1">
      <c r="A191" s="52">
        <v>26</v>
      </c>
      <c r="B191" s="53">
        <v>1683.21</v>
      </c>
      <c r="C191" s="53">
        <v>1683.6</v>
      </c>
      <c r="D191" s="53">
        <v>1686.34</v>
      </c>
      <c r="E191" s="53">
        <v>1686.49</v>
      </c>
      <c r="F191" s="53">
        <v>1680.44</v>
      </c>
      <c r="G191" s="53">
        <v>1673.91</v>
      </c>
      <c r="H191" s="53">
        <v>1674.25</v>
      </c>
      <c r="I191" s="53">
        <v>1672.73</v>
      </c>
      <c r="J191" s="53">
        <v>1696.44</v>
      </c>
      <c r="K191" s="53">
        <v>1708.91</v>
      </c>
      <c r="L191" s="53">
        <v>1710.93</v>
      </c>
      <c r="M191" s="53">
        <v>1710.12</v>
      </c>
      <c r="N191" s="53">
        <v>1705.37</v>
      </c>
      <c r="O191" s="53">
        <v>1708.97</v>
      </c>
      <c r="P191" s="53">
        <v>1705.42</v>
      </c>
      <c r="Q191" s="53">
        <v>1700.01</v>
      </c>
      <c r="R191" s="53">
        <v>1699.98</v>
      </c>
      <c r="S191" s="53">
        <v>1696.6</v>
      </c>
      <c r="T191" s="53">
        <v>1700.78</v>
      </c>
      <c r="U191" s="53">
        <v>1704.72</v>
      </c>
      <c r="V191" s="55">
        <v>1710.73</v>
      </c>
      <c r="W191" s="55">
        <v>1708.19</v>
      </c>
      <c r="X191" s="55">
        <v>1696.68</v>
      </c>
      <c r="Y191" s="58">
        <v>1697.22</v>
      </c>
    </row>
    <row r="192" spans="1:25" s="33" customFormat="1" ht="12" customHeight="1">
      <c r="A192" s="52">
        <v>27</v>
      </c>
      <c r="B192" s="53">
        <v>1684.41</v>
      </c>
      <c r="C192" s="53">
        <v>1684.75</v>
      </c>
      <c r="D192" s="53">
        <v>1681.52</v>
      </c>
      <c r="E192" s="53">
        <v>1681.77</v>
      </c>
      <c r="F192" s="53">
        <v>1681.93</v>
      </c>
      <c r="G192" s="53">
        <v>1681.62</v>
      </c>
      <c r="H192" s="53">
        <v>1684.52</v>
      </c>
      <c r="I192" s="53">
        <v>1697.12</v>
      </c>
      <c r="J192" s="53">
        <v>1694.21</v>
      </c>
      <c r="K192" s="53">
        <v>1698.33</v>
      </c>
      <c r="L192" s="53">
        <v>1701.65</v>
      </c>
      <c r="M192" s="53">
        <v>1701.62</v>
      </c>
      <c r="N192" s="53">
        <v>1693.89</v>
      </c>
      <c r="O192" s="53">
        <v>1695.35</v>
      </c>
      <c r="P192" s="53">
        <v>1695.47</v>
      </c>
      <c r="Q192" s="53">
        <v>1693.34</v>
      </c>
      <c r="R192" s="53">
        <v>1690.21</v>
      </c>
      <c r="S192" s="53">
        <v>1694.08</v>
      </c>
      <c r="T192" s="53">
        <v>1695.46</v>
      </c>
      <c r="U192" s="53">
        <v>1704.27</v>
      </c>
      <c r="V192" s="55">
        <v>1706.85</v>
      </c>
      <c r="W192" s="55">
        <v>1694.68</v>
      </c>
      <c r="X192" s="55">
        <v>1690.34</v>
      </c>
      <c r="Y192" s="58">
        <v>1686.69</v>
      </c>
    </row>
    <row r="193" spans="1:25" s="33" customFormat="1" ht="12" customHeight="1">
      <c r="A193" s="52">
        <v>28</v>
      </c>
      <c r="B193" s="53">
        <v>1686.99</v>
      </c>
      <c r="C193" s="53">
        <v>1687.4</v>
      </c>
      <c r="D193" s="53">
        <v>1689</v>
      </c>
      <c r="E193" s="53">
        <v>1689.17</v>
      </c>
      <c r="F193" s="53">
        <v>1689.31</v>
      </c>
      <c r="G193" s="53">
        <v>1688.81</v>
      </c>
      <c r="H193" s="53">
        <v>1688.47</v>
      </c>
      <c r="I193" s="53">
        <v>1687.64</v>
      </c>
      <c r="J193" s="53">
        <v>1682.36</v>
      </c>
      <c r="K193" s="53">
        <v>1691.66</v>
      </c>
      <c r="L193" s="53">
        <v>1705.44</v>
      </c>
      <c r="M193" s="53">
        <v>1705.44</v>
      </c>
      <c r="N193" s="53">
        <v>1701.3</v>
      </c>
      <c r="O193" s="53">
        <v>1700.68</v>
      </c>
      <c r="P193" s="53">
        <v>1701.54</v>
      </c>
      <c r="Q193" s="53">
        <v>1700.83</v>
      </c>
      <c r="R193" s="53">
        <v>1703.64</v>
      </c>
      <c r="S193" s="53">
        <v>1697.55</v>
      </c>
      <c r="T193" s="53">
        <v>1704.35</v>
      </c>
      <c r="U193" s="53">
        <v>1713.39</v>
      </c>
      <c r="V193" s="55">
        <v>1712.65</v>
      </c>
      <c r="W193" s="55">
        <v>1700.14</v>
      </c>
      <c r="X193" s="55">
        <v>1700.59</v>
      </c>
      <c r="Y193" s="58">
        <v>1691.3</v>
      </c>
    </row>
    <row r="194" spans="1:25" s="33" customFormat="1" ht="12" customHeight="1">
      <c r="A194" s="52">
        <v>29</v>
      </c>
      <c r="B194" s="53">
        <v>1690.82</v>
      </c>
      <c r="C194" s="53">
        <v>1687.98</v>
      </c>
      <c r="D194" s="53">
        <v>1682.36</v>
      </c>
      <c r="E194" s="53">
        <v>1682.65</v>
      </c>
      <c r="F194" s="53">
        <v>1682.79</v>
      </c>
      <c r="G194" s="53">
        <v>1682.27</v>
      </c>
      <c r="H194" s="53">
        <v>1682.98</v>
      </c>
      <c r="I194" s="53">
        <v>1678.57</v>
      </c>
      <c r="J194" s="53">
        <v>1676.68</v>
      </c>
      <c r="K194" s="53">
        <v>1681.76</v>
      </c>
      <c r="L194" s="53">
        <v>1698.31</v>
      </c>
      <c r="M194" s="53">
        <v>1705.77</v>
      </c>
      <c r="N194" s="53">
        <v>1704.48</v>
      </c>
      <c r="O194" s="53">
        <v>1705.16</v>
      </c>
      <c r="P194" s="53">
        <v>1700.38</v>
      </c>
      <c r="Q194" s="53">
        <v>1698.97</v>
      </c>
      <c r="R194" s="53">
        <v>1701.82</v>
      </c>
      <c r="S194" s="53">
        <v>1700.57</v>
      </c>
      <c r="T194" s="53">
        <v>1707.27</v>
      </c>
      <c r="U194" s="53">
        <v>1715</v>
      </c>
      <c r="V194" s="55">
        <v>1715.5</v>
      </c>
      <c r="W194" s="55">
        <v>1696.66</v>
      </c>
      <c r="X194" s="55">
        <v>1688.37</v>
      </c>
      <c r="Y194" s="58">
        <v>1687.47</v>
      </c>
    </row>
    <row r="195" spans="1:25" s="33" customFormat="1" ht="12" customHeight="1">
      <c r="A195" s="52">
        <v>30</v>
      </c>
      <c r="B195" s="53">
        <v>1688</v>
      </c>
      <c r="C195" s="53">
        <v>1688.41</v>
      </c>
      <c r="D195" s="53">
        <v>1685.74</v>
      </c>
      <c r="E195" s="53">
        <v>1683.11</v>
      </c>
      <c r="F195" s="53">
        <v>1683.3</v>
      </c>
      <c r="G195" s="53">
        <v>1682.91</v>
      </c>
      <c r="H195" s="53">
        <v>1686.07</v>
      </c>
      <c r="I195" s="53">
        <v>1694.41</v>
      </c>
      <c r="J195" s="53">
        <v>1703.19</v>
      </c>
      <c r="K195" s="53">
        <v>1717.47</v>
      </c>
      <c r="L195" s="53">
        <v>1721.83</v>
      </c>
      <c r="M195" s="53">
        <v>1719.61</v>
      </c>
      <c r="N195" s="53">
        <v>1715.28</v>
      </c>
      <c r="O195" s="53">
        <v>1715.41</v>
      </c>
      <c r="P195" s="53">
        <v>1715.77</v>
      </c>
      <c r="Q195" s="53">
        <v>1713.6</v>
      </c>
      <c r="R195" s="53">
        <v>1712.23</v>
      </c>
      <c r="S195" s="53">
        <v>1710.31</v>
      </c>
      <c r="T195" s="53">
        <v>1717.36</v>
      </c>
      <c r="U195" s="53">
        <v>1719.63</v>
      </c>
      <c r="V195" s="55">
        <v>1720.97</v>
      </c>
      <c r="W195" s="55">
        <v>1705.36</v>
      </c>
      <c r="X195" s="55">
        <v>1680.74</v>
      </c>
      <c r="Y195" s="58">
        <v>1673.62</v>
      </c>
    </row>
    <row r="196" spans="1:25" s="33" customFormat="1" ht="12" customHeight="1">
      <c r="A196" s="52">
        <v>31</v>
      </c>
      <c r="B196" s="53">
        <v>1681.71</v>
      </c>
      <c r="C196" s="53">
        <v>1682.15</v>
      </c>
      <c r="D196" s="53">
        <v>1682.34</v>
      </c>
      <c r="E196" s="53">
        <v>1682.62</v>
      </c>
      <c r="F196" s="53">
        <v>1682.79</v>
      </c>
      <c r="G196" s="53">
        <v>1682.31</v>
      </c>
      <c r="H196" s="53">
        <v>1693.45</v>
      </c>
      <c r="I196" s="53">
        <v>1698.21</v>
      </c>
      <c r="J196" s="53">
        <v>1697.93</v>
      </c>
      <c r="K196" s="53">
        <v>1712.21</v>
      </c>
      <c r="L196" s="53">
        <v>1712.67</v>
      </c>
      <c r="M196" s="53">
        <v>1714.69</v>
      </c>
      <c r="N196" s="53">
        <v>1708.79</v>
      </c>
      <c r="O196" s="53">
        <v>1708.87</v>
      </c>
      <c r="P196" s="53">
        <v>1708.99</v>
      </c>
      <c r="Q196" s="53">
        <v>1707.74</v>
      </c>
      <c r="R196" s="53">
        <v>1709.78</v>
      </c>
      <c r="S196" s="53">
        <v>1709.76</v>
      </c>
      <c r="T196" s="53">
        <v>1712.88</v>
      </c>
      <c r="U196" s="53">
        <v>1721.83</v>
      </c>
      <c r="V196" s="55">
        <v>1721.85</v>
      </c>
      <c r="W196" s="55">
        <v>1715.31</v>
      </c>
      <c r="X196" s="55">
        <v>1704.41</v>
      </c>
      <c r="Y196" s="58">
        <v>1692.7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683.48</v>
      </c>
      <c r="C200" s="53">
        <v>1683.51</v>
      </c>
      <c r="D200" s="53">
        <v>1683.94</v>
      </c>
      <c r="E200" s="53">
        <v>1684.21</v>
      </c>
      <c r="F200" s="53">
        <v>1683.31</v>
      </c>
      <c r="G200" s="53">
        <v>1679.96</v>
      </c>
      <c r="H200" s="53">
        <v>1678.23</v>
      </c>
      <c r="I200" s="53">
        <v>1679.84</v>
      </c>
      <c r="J200" s="53">
        <v>1684.53</v>
      </c>
      <c r="K200" s="53">
        <v>1685.17</v>
      </c>
      <c r="L200" s="53">
        <v>1691.67</v>
      </c>
      <c r="M200" s="53">
        <v>1691.42</v>
      </c>
      <c r="N200" s="53">
        <v>1691.44</v>
      </c>
      <c r="O200" s="53">
        <v>1688.77</v>
      </c>
      <c r="P200" s="53">
        <v>1684.75</v>
      </c>
      <c r="Q200" s="53">
        <v>1683.78</v>
      </c>
      <c r="R200" s="53">
        <v>1683.6</v>
      </c>
      <c r="S200" s="53">
        <v>1683.53</v>
      </c>
      <c r="T200" s="53">
        <v>1683.4</v>
      </c>
      <c r="U200" s="53">
        <v>1683.67</v>
      </c>
      <c r="V200" s="55">
        <v>1683.81</v>
      </c>
      <c r="W200" s="55">
        <v>1684.88</v>
      </c>
      <c r="X200" s="55">
        <v>1683.92</v>
      </c>
      <c r="Y200" s="58">
        <v>1683.11</v>
      </c>
    </row>
    <row r="201" spans="1:25" s="33" customFormat="1" ht="12" customHeight="1">
      <c r="A201" s="52">
        <v>2</v>
      </c>
      <c r="B201" s="53">
        <v>1683.9</v>
      </c>
      <c r="C201" s="53">
        <v>1686.5</v>
      </c>
      <c r="D201" s="53">
        <v>1687.09</v>
      </c>
      <c r="E201" s="53">
        <v>1687.47</v>
      </c>
      <c r="F201" s="53">
        <v>1686.47</v>
      </c>
      <c r="G201" s="53">
        <v>1689.17</v>
      </c>
      <c r="H201" s="53">
        <v>1691.25</v>
      </c>
      <c r="I201" s="53">
        <v>1692.03</v>
      </c>
      <c r="J201" s="53">
        <v>1699.71</v>
      </c>
      <c r="K201" s="53">
        <v>1697.8</v>
      </c>
      <c r="L201" s="53">
        <v>1697.72</v>
      </c>
      <c r="M201" s="53">
        <v>1697.66</v>
      </c>
      <c r="N201" s="53">
        <v>1697.9</v>
      </c>
      <c r="O201" s="53">
        <v>1698.04</v>
      </c>
      <c r="P201" s="53">
        <v>1693.98</v>
      </c>
      <c r="Q201" s="53">
        <v>1691.16</v>
      </c>
      <c r="R201" s="53">
        <v>1690.06</v>
      </c>
      <c r="S201" s="53">
        <v>1690.2</v>
      </c>
      <c r="T201" s="53">
        <v>1690.26</v>
      </c>
      <c r="U201" s="53">
        <v>1690.42</v>
      </c>
      <c r="V201" s="55">
        <v>1690.39</v>
      </c>
      <c r="W201" s="55">
        <v>1691.44</v>
      </c>
      <c r="X201" s="55">
        <v>1690.53</v>
      </c>
      <c r="Y201" s="58">
        <v>1687</v>
      </c>
    </row>
    <row r="202" spans="1:25" s="33" customFormat="1" ht="12" customHeight="1">
      <c r="A202" s="52">
        <v>3</v>
      </c>
      <c r="B202" s="53">
        <v>1686.87</v>
      </c>
      <c r="C202" s="53">
        <v>1686.53</v>
      </c>
      <c r="D202" s="53">
        <v>1687.01</v>
      </c>
      <c r="E202" s="53">
        <v>1687.27</v>
      </c>
      <c r="F202" s="53">
        <v>1686.27</v>
      </c>
      <c r="G202" s="53">
        <v>1688.9</v>
      </c>
      <c r="H202" s="53">
        <v>1691.06</v>
      </c>
      <c r="I202" s="53">
        <v>1693.16</v>
      </c>
      <c r="J202" s="53">
        <v>1711.47</v>
      </c>
      <c r="K202" s="53">
        <v>1724.27</v>
      </c>
      <c r="L202" s="53">
        <v>1724.28</v>
      </c>
      <c r="M202" s="53">
        <v>1723.5</v>
      </c>
      <c r="N202" s="53">
        <v>1723.71</v>
      </c>
      <c r="O202" s="53">
        <v>1723.79</v>
      </c>
      <c r="P202" s="53">
        <v>1723.85</v>
      </c>
      <c r="Q202" s="53">
        <v>1724</v>
      </c>
      <c r="R202" s="53">
        <v>1724.06</v>
      </c>
      <c r="S202" s="53">
        <v>1724.05</v>
      </c>
      <c r="T202" s="53">
        <v>1724.16</v>
      </c>
      <c r="U202" s="53">
        <v>1724.23</v>
      </c>
      <c r="V202" s="55">
        <v>1724.3</v>
      </c>
      <c r="W202" s="55">
        <v>1724.06</v>
      </c>
      <c r="X202" s="55">
        <v>1731.23</v>
      </c>
      <c r="Y202" s="58">
        <v>1734.9</v>
      </c>
    </row>
    <row r="203" spans="1:25" s="33" customFormat="1" ht="12" customHeight="1">
      <c r="A203" s="52">
        <v>4</v>
      </c>
      <c r="B203" s="53">
        <v>1725.29</v>
      </c>
      <c r="C203" s="53">
        <v>1724.68</v>
      </c>
      <c r="D203" s="53">
        <v>1724.97</v>
      </c>
      <c r="E203" s="53">
        <v>1725.05</v>
      </c>
      <c r="F203" s="53">
        <v>1725.31</v>
      </c>
      <c r="G203" s="53">
        <v>1725.33</v>
      </c>
      <c r="H203" s="53">
        <v>1730.81</v>
      </c>
      <c r="I203" s="53">
        <v>1730.01</v>
      </c>
      <c r="J203" s="53">
        <v>1729.6</v>
      </c>
      <c r="K203" s="53">
        <v>1732.36</v>
      </c>
      <c r="L203" s="53">
        <v>1732.28</v>
      </c>
      <c r="M203" s="53">
        <v>1732.26</v>
      </c>
      <c r="N203" s="53">
        <v>1735.3</v>
      </c>
      <c r="O203" s="53">
        <v>1741.22</v>
      </c>
      <c r="P203" s="53">
        <v>1746.44</v>
      </c>
      <c r="Q203" s="53">
        <v>1746.46</v>
      </c>
      <c r="R203" s="53">
        <v>1746.61</v>
      </c>
      <c r="S203" s="53">
        <v>1746.49</v>
      </c>
      <c r="T203" s="53">
        <v>1746.49</v>
      </c>
      <c r="U203" s="53">
        <v>1746.41</v>
      </c>
      <c r="V203" s="55">
        <v>1746.62</v>
      </c>
      <c r="W203" s="55">
        <v>1746.7</v>
      </c>
      <c r="X203" s="55">
        <v>1746.61</v>
      </c>
      <c r="Y203" s="58">
        <v>1746.32</v>
      </c>
    </row>
    <row r="204" spans="1:25" s="33" customFormat="1" ht="12" customHeight="1">
      <c r="A204" s="52">
        <v>5</v>
      </c>
      <c r="B204" s="53">
        <v>1733.69</v>
      </c>
      <c r="C204" s="53">
        <v>1730.74</v>
      </c>
      <c r="D204" s="53">
        <v>1730.96</v>
      </c>
      <c r="E204" s="53">
        <v>1730.98</v>
      </c>
      <c r="F204" s="53">
        <v>1731.19</v>
      </c>
      <c r="G204" s="53">
        <v>1731.33</v>
      </c>
      <c r="H204" s="53">
        <v>1734.45</v>
      </c>
      <c r="I204" s="53">
        <v>1740.18</v>
      </c>
      <c r="J204" s="53">
        <v>1745.81</v>
      </c>
      <c r="K204" s="53">
        <v>1745.57</v>
      </c>
      <c r="L204" s="53">
        <v>1745.76</v>
      </c>
      <c r="M204" s="53">
        <v>1745.77</v>
      </c>
      <c r="N204" s="53">
        <v>1745.65</v>
      </c>
      <c r="O204" s="53">
        <v>1745.7</v>
      </c>
      <c r="P204" s="53">
        <v>1745.77</v>
      </c>
      <c r="Q204" s="53">
        <v>1745.84</v>
      </c>
      <c r="R204" s="53">
        <v>1746.04</v>
      </c>
      <c r="S204" s="53">
        <v>1740.55</v>
      </c>
      <c r="T204" s="53">
        <v>1740.34</v>
      </c>
      <c r="U204" s="53">
        <v>1734.6</v>
      </c>
      <c r="V204" s="55">
        <v>1734.84</v>
      </c>
      <c r="W204" s="55">
        <v>1734.59</v>
      </c>
      <c r="X204" s="55">
        <v>1731.43</v>
      </c>
      <c r="Y204" s="58">
        <v>1728.46</v>
      </c>
    </row>
    <row r="205" spans="1:25" s="33" customFormat="1" ht="12" customHeight="1">
      <c r="A205" s="52">
        <v>6</v>
      </c>
      <c r="B205" s="53">
        <v>1730.7</v>
      </c>
      <c r="C205" s="53">
        <v>1730.59</v>
      </c>
      <c r="D205" s="53">
        <v>1730.79</v>
      </c>
      <c r="E205" s="53">
        <v>1730.97</v>
      </c>
      <c r="F205" s="53">
        <v>1731.3</v>
      </c>
      <c r="G205" s="53">
        <v>1730.95</v>
      </c>
      <c r="H205" s="53">
        <v>1733.84</v>
      </c>
      <c r="I205" s="53">
        <v>1736.41</v>
      </c>
      <c r="J205" s="53">
        <v>1736.24</v>
      </c>
      <c r="K205" s="53">
        <v>1741.54</v>
      </c>
      <c r="L205" s="53">
        <v>1741.6</v>
      </c>
      <c r="M205" s="53">
        <v>1741.41</v>
      </c>
      <c r="N205" s="53">
        <v>1741.49</v>
      </c>
      <c r="O205" s="53">
        <v>1741.5</v>
      </c>
      <c r="P205" s="53">
        <v>1741.47</v>
      </c>
      <c r="Q205" s="53">
        <v>1739.23</v>
      </c>
      <c r="R205" s="53">
        <v>1739.53</v>
      </c>
      <c r="S205" s="53">
        <v>1739.44</v>
      </c>
      <c r="T205" s="53">
        <v>1736.59</v>
      </c>
      <c r="U205" s="53">
        <v>1736.53</v>
      </c>
      <c r="V205" s="55">
        <v>1736.8</v>
      </c>
      <c r="W205" s="55">
        <v>1736.61</v>
      </c>
      <c r="X205" s="55">
        <v>1736.35</v>
      </c>
      <c r="Y205" s="58">
        <v>1733.8</v>
      </c>
    </row>
    <row r="206" spans="1:25" s="33" customFormat="1" ht="12" customHeight="1">
      <c r="A206" s="52">
        <v>7</v>
      </c>
      <c r="B206" s="53">
        <v>1733.74</v>
      </c>
      <c r="C206" s="53">
        <v>1733.89</v>
      </c>
      <c r="D206" s="53">
        <v>1733.7</v>
      </c>
      <c r="E206" s="53">
        <v>1733.98</v>
      </c>
      <c r="F206" s="53">
        <v>1734.18</v>
      </c>
      <c r="G206" s="53">
        <v>1736.81</v>
      </c>
      <c r="H206" s="53">
        <v>1739.35</v>
      </c>
      <c r="I206" s="53">
        <v>1739.17</v>
      </c>
      <c r="J206" s="53">
        <v>1741.74</v>
      </c>
      <c r="K206" s="53">
        <v>1741.73</v>
      </c>
      <c r="L206" s="53">
        <v>1741.68</v>
      </c>
      <c r="M206" s="53">
        <v>1741.53</v>
      </c>
      <c r="N206" s="53">
        <v>1741.65</v>
      </c>
      <c r="O206" s="53">
        <v>1741.71</v>
      </c>
      <c r="P206" s="53">
        <v>1741.86</v>
      </c>
      <c r="Q206" s="53">
        <v>1739.22</v>
      </c>
      <c r="R206" s="53">
        <v>1739.41</v>
      </c>
      <c r="S206" s="53">
        <v>1739.55</v>
      </c>
      <c r="T206" s="53">
        <v>1739.38</v>
      </c>
      <c r="U206" s="53">
        <v>1739.2</v>
      </c>
      <c r="V206" s="55">
        <v>1739.61</v>
      </c>
      <c r="W206" s="55">
        <v>1739.21</v>
      </c>
      <c r="X206" s="55">
        <v>1738.85</v>
      </c>
      <c r="Y206" s="58">
        <v>1738.9</v>
      </c>
    </row>
    <row r="207" spans="1:25" s="33" customFormat="1" ht="12" customHeight="1">
      <c r="A207" s="52">
        <v>8</v>
      </c>
      <c r="B207" s="53">
        <v>1734.09</v>
      </c>
      <c r="C207" s="53">
        <v>1734.19</v>
      </c>
      <c r="D207" s="53">
        <v>1734.08</v>
      </c>
      <c r="E207" s="53">
        <v>1734.31</v>
      </c>
      <c r="F207" s="53">
        <v>1734.44</v>
      </c>
      <c r="G207" s="53">
        <v>1737.23</v>
      </c>
      <c r="H207" s="53">
        <v>1740.24</v>
      </c>
      <c r="I207" s="53">
        <v>1740.01</v>
      </c>
      <c r="J207" s="53">
        <v>1739.95</v>
      </c>
      <c r="K207" s="53">
        <v>1739.87</v>
      </c>
      <c r="L207" s="53">
        <v>1739.69</v>
      </c>
      <c r="M207" s="53">
        <v>1739.52</v>
      </c>
      <c r="N207" s="53">
        <v>1739.67</v>
      </c>
      <c r="O207" s="53">
        <v>1739.79</v>
      </c>
      <c r="P207" s="53">
        <v>1739.95</v>
      </c>
      <c r="Q207" s="53">
        <v>1739.93</v>
      </c>
      <c r="R207" s="53">
        <v>1740.28</v>
      </c>
      <c r="S207" s="53">
        <v>1740.32</v>
      </c>
      <c r="T207" s="53">
        <v>1740.19</v>
      </c>
      <c r="U207" s="53">
        <v>1740.06</v>
      </c>
      <c r="V207" s="55">
        <v>1740.34</v>
      </c>
      <c r="W207" s="55">
        <v>1739.96</v>
      </c>
      <c r="X207" s="55">
        <v>1739.94</v>
      </c>
      <c r="Y207" s="58">
        <v>1739.82</v>
      </c>
    </row>
    <row r="208" spans="1:25" s="33" customFormat="1" ht="12" customHeight="1">
      <c r="A208" s="52">
        <v>9</v>
      </c>
      <c r="B208" s="53">
        <v>1736.63</v>
      </c>
      <c r="C208" s="53">
        <v>1733.97</v>
      </c>
      <c r="D208" s="53">
        <v>1734.05</v>
      </c>
      <c r="E208" s="53">
        <v>1734.28</v>
      </c>
      <c r="F208" s="53">
        <v>1734.45</v>
      </c>
      <c r="G208" s="53">
        <v>1737.02</v>
      </c>
      <c r="H208" s="53">
        <v>1740.01</v>
      </c>
      <c r="I208" s="53">
        <v>1739.91</v>
      </c>
      <c r="J208" s="53">
        <v>1742.65</v>
      </c>
      <c r="K208" s="53">
        <v>1743.56</v>
      </c>
      <c r="L208" s="53">
        <v>1743.49</v>
      </c>
      <c r="M208" s="53">
        <v>1743.47</v>
      </c>
      <c r="N208" s="53">
        <v>1743.56</v>
      </c>
      <c r="O208" s="53">
        <v>1743.72</v>
      </c>
      <c r="P208" s="53">
        <v>1743.69</v>
      </c>
      <c r="Q208" s="53">
        <v>1745.69</v>
      </c>
      <c r="R208" s="53">
        <v>1745.87</v>
      </c>
      <c r="S208" s="53">
        <v>1745.95</v>
      </c>
      <c r="T208" s="53">
        <v>1745.76</v>
      </c>
      <c r="U208" s="53">
        <v>1745.61</v>
      </c>
      <c r="V208" s="55">
        <v>1745.86</v>
      </c>
      <c r="W208" s="55">
        <v>1745.67</v>
      </c>
      <c r="X208" s="55">
        <v>1742.63</v>
      </c>
      <c r="Y208" s="58">
        <v>1739.77</v>
      </c>
    </row>
    <row r="209" spans="1:25" s="33" customFormat="1" ht="12" customHeight="1">
      <c r="A209" s="52">
        <v>10</v>
      </c>
      <c r="B209" s="53">
        <v>1737.46</v>
      </c>
      <c r="C209" s="53">
        <v>1735.01</v>
      </c>
      <c r="D209" s="53">
        <v>1735.31</v>
      </c>
      <c r="E209" s="53">
        <v>1735.64</v>
      </c>
      <c r="F209" s="53">
        <v>1735.61</v>
      </c>
      <c r="G209" s="53">
        <v>1738.12</v>
      </c>
      <c r="H209" s="53">
        <v>1740.55</v>
      </c>
      <c r="I209" s="53">
        <v>1740.29</v>
      </c>
      <c r="J209" s="53">
        <v>1742.92</v>
      </c>
      <c r="K209" s="53">
        <v>1743.86</v>
      </c>
      <c r="L209" s="53">
        <v>1743.8</v>
      </c>
      <c r="M209" s="53">
        <v>1743.74</v>
      </c>
      <c r="N209" s="53">
        <v>1743.93</v>
      </c>
      <c r="O209" s="53">
        <v>1744.03</v>
      </c>
      <c r="P209" s="53">
        <v>1744.12</v>
      </c>
      <c r="Q209" s="53">
        <v>1744.23</v>
      </c>
      <c r="R209" s="53">
        <v>1744.41</v>
      </c>
      <c r="S209" s="53">
        <v>1744.52</v>
      </c>
      <c r="T209" s="53">
        <v>1744.39</v>
      </c>
      <c r="U209" s="53">
        <v>1744.27</v>
      </c>
      <c r="V209" s="55">
        <v>1744.45</v>
      </c>
      <c r="W209" s="55">
        <v>1744.39</v>
      </c>
      <c r="X209" s="55">
        <v>1741.41</v>
      </c>
      <c r="Y209" s="58">
        <v>1740.39</v>
      </c>
    </row>
    <row r="210" spans="1:25" s="33" customFormat="1" ht="12" customHeight="1">
      <c r="A210" s="52">
        <v>11</v>
      </c>
      <c r="B210" s="53">
        <v>1736.78</v>
      </c>
      <c r="C210" s="53">
        <v>1733.96</v>
      </c>
      <c r="D210" s="53">
        <v>1734.06</v>
      </c>
      <c r="E210" s="53">
        <v>1734.17</v>
      </c>
      <c r="F210" s="53">
        <v>1734.37</v>
      </c>
      <c r="G210" s="53">
        <v>1736.97</v>
      </c>
      <c r="H210" s="53">
        <v>1738.14</v>
      </c>
      <c r="I210" s="53">
        <v>1739.18</v>
      </c>
      <c r="J210" s="53">
        <v>1738.33</v>
      </c>
      <c r="K210" s="53">
        <v>1738.3</v>
      </c>
      <c r="L210" s="53">
        <v>1738.41</v>
      </c>
      <c r="M210" s="53">
        <v>1738.34</v>
      </c>
      <c r="N210" s="53">
        <v>1743.63</v>
      </c>
      <c r="O210" s="53">
        <v>1743.75</v>
      </c>
      <c r="P210" s="53">
        <v>1743.71</v>
      </c>
      <c r="Q210" s="53">
        <v>1743.87</v>
      </c>
      <c r="R210" s="53">
        <v>1744.1</v>
      </c>
      <c r="S210" s="53">
        <v>1744.1</v>
      </c>
      <c r="T210" s="53">
        <v>1744.02</v>
      </c>
      <c r="U210" s="53">
        <v>1743.95</v>
      </c>
      <c r="V210" s="55">
        <v>1744.17</v>
      </c>
      <c r="W210" s="55">
        <v>1743.81</v>
      </c>
      <c r="X210" s="55">
        <v>1740.79</v>
      </c>
      <c r="Y210" s="58">
        <v>1739.96</v>
      </c>
    </row>
    <row r="211" spans="1:25" s="33" customFormat="1" ht="12" customHeight="1">
      <c r="A211" s="52">
        <v>12</v>
      </c>
      <c r="B211" s="53">
        <v>1736.55</v>
      </c>
      <c r="C211" s="53">
        <v>1733.8</v>
      </c>
      <c r="D211" s="53">
        <v>1733.81</v>
      </c>
      <c r="E211" s="53">
        <v>1734.01</v>
      </c>
      <c r="F211" s="53">
        <v>1734.29</v>
      </c>
      <c r="G211" s="53">
        <v>1737.03</v>
      </c>
      <c r="H211" s="53">
        <v>1737.16</v>
      </c>
      <c r="I211" s="53">
        <v>1739.34</v>
      </c>
      <c r="J211" s="53">
        <v>1742.05</v>
      </c>
      <c r="K211" s="53">
        <v>1738.68</v>
      </c>
      <c r="L211" s="53">
        <v>1738.7</v>
      </c>
      <c r="M211" s="53">
        <v>1738.47</v>
      </c>
      <c r="N211" s="53">
        <v>1740.26</v>
      </c>
      <c r="O211" s="53">
        <v>1740.43</v>
      </c>
      <c r="P211" s="53">
        <v>1740.5</v>
      </c>
      <c r="Q211" s="53">
        <v>1742.24</v>
      </c>
      <c r="R211" s="53">
        <v>1742.35</v>
      </c>
      <c r="S211" s="53">
        <v>1742.47</v>
      </c>
      <c r="T211" s="53">
        <v>1742.36</v>
      </c>
      <c r="U211" s="53">
        <v>1742.29</v>
      </c>
      <c r="V211" s="55">
        <v>1742.51</v>
      </c>
      <c r="W211" s="55">
        <v>1742.18</v>
      </c>
      <c r="X211" s="55">
        <v>1739.31</v>
      </c>
      <c r="Y211" s="58">
        <v>1740</v>
      </c>
    </row>
    <row r="212" spans="1:25" s="33" customFormat="1" ht="12" customHeight="1">
      <c r="A212" s="52">
        <v>13</v>
      </c>
      <c r="B212" s="53">
        <v>1737.51</v>
      </c>
      <c r="C212" s="53">
        <v>1734.99</v>
      </c>
      <c r="D212" s="53">
        <v>1735.2</v>
      </c>
      <c r="E212" s="53">
        <v>1735.29</v>
      </c>
      <c r="F212" s="53">
        <v>1735.25</v>
      </c>
      <c r="G212" s="53">
        <v>1737.8</v>
      </c>
      <c r="H212" s="53">
        <v>1740.2</v>
      </c>
      <c r="I212" s="53">
        <v>1742.54</v>
      </c>
      <c r="J212" s="53">
        <v>1745.1</v>
      </c>
      <c r="K212" s="53">
        <v>1744.99</v>
      </c>
      <c r="L212" s="53">
        <v>1744.99</v>
      </c>
      <c r="M212" s="53">
        <v>1744.97</v>
      </c>
      <c r="N212" s="53">
        <v>1745.01</v>
      </c>
      <c r="O212" s="53">
        <v>1744.99</v>
      </c>
      <c r="P212" s="53">
        <v>1744.99</v>
      </c>
      <c r="Q212" s="53">
        <v>1745.02</v>
      </c>
      <c r="R212" s="53">
        <v>1745.02</v>
      </c>
      <c r="S212" s="53">
        <v>1745.04</v>
      </c>
      <c r="T212" s="53">
        <v>1745.04</v>
      </c>
      <c r="U212" s="53">
        <v>1745.04</v>
      </c>
      <c r="V212" s="55">
        <v>1744.99</v>
      </c>
      <c r="W212" s="55">
        <v>1745.02</v>
      </c>
      <c r="X212" s="55">
        <v>1742.42</v>
      </c>
      <c r="Y212" s="58">
        <v>1739.88</v>
      </c>
    </row>
    <row r="213" spans="1:25" s="33" customFormat="1" ht="12" customHeight="1">
      <c r="A213" s="52">
        <v>14</v>
      </c>
      <c r="B213" s="53">
        <v>1740.43</v>
      </c>
      <c r="C213" s="53">
        <v>1737.88</v>
      </c>
      <c r="D213" s="53">
        <v>1735.32</v>
      </c>
      <c r="E213" s="53">
        <v>1735.47</v>
      </c>
      <c r="F213" s="53">
        <v>1733.93</v>
      </c>
      <c r="G213" s="53">
        <v>1732.58</v>
      </c>
      <c r="H213" s="53">
        <v>1735.06</v>
      </c>
      <c r="I213" s="53">
        <v>1731.77</v>
      </c>
      <c r="J213" s="53">
        <v>1736.87</v>
      </c>
      <c r="K213" s="53">
        <v>1736.58</v>
      </c>
      <c r="L213" s="53">
        <v>1736.51</v>
      </c>
      <c r="M213" s="53">
        <v>1736.47</v>
      </c>
      <c r="N213" s="53">
        <v>1736.52</v>
      </c>
      <c r="O213" s="53">
        <v>1734.93</v>
      </c>
      <c r="P213" s="53">
        <v>1734.98</v>
      </c>
      <c r="Q213" s="53">
        <v>1733.78</v>
      </c>
      <c r="R213" s="53">
        <v>1733.77</v>
      </c>
      <c r="S213" s="53">
        <v>1733.73</v>
      </c>
      <c r="T213" s="53">
        <v>1733.75</v>
      </c>
      <c r="U213" s="53">
        <v>1733.83</v>
      </c>
      <c r="V213" s="55">
        <v>1733.78</v>
      </c>
      <c r="W213" s="55">
        <v>1733.86</v>
      </c>
      <c r="X213" s="55">
        <v>1734.12</v>
      </c>
      <c r="Y213" s="58">
        <v>1737.46</v>
      </c>
    </row>
    <row r="214" spans="1:25" s="33" customFormat="1" ht="12" customHeight="1">
      <c r="A214" s="52">
        <v>15</v>
      </c>
      <c r="B214" s="53">
        <v>1740.44</v>
      </c>
      <c r="C214" s="53">
        <v>1735.04</v>
      </c>
      <c r="D214" s="53">
        <v>1735.25</v>
      </c>
      <c r="E214" s="53">
        <v>1735.36</v>
      </c>
      <c r="F214" s="53">
        <v>1735.36</v>
      </c>
      <c r="G214" s="53">
        <v>1735.24</v>
      </c>
      <c r="H214" s="53">
        <v>1737.84</v>
      </c>
      <c r="I214" s="53">
        <v>1733.27</v>
      </c>
      <c r="J214" s="53">
        <v>1738.46</v>
      </c>
      <c r="K214" s="53">
        <v>1736.56</v>
      </c>
      <c r="L214" s="53">
        <v>1736.4</v>
      </c>
      <c r="M214" s="53">
        <v>1736.39</v>
      </c>
      <c r="N214" s="53">
        <v>1736.39</v>
      </c>
      <c r="O214" s="53">
        <v>1736.42</v>
      </c>
      <c r="P214" s="53">
        <v>1736.45</v>
      </c>
      <c r="Q214" s="53">
        <v>1742.31</v>
      </c>
      <c r="R214" s="53">
        <v>1742.34</v>
      </c>
      <c r="S214" s="53">
        <v>1742.35</v>
      </c>
      <c r="T214" s="53">
        <v>1742.3</v>
      </c>
      <c r="U214" s="53">
        <v>1739.67</v>
      </c>
      <c r="V214" s="55">
        <v>1739.67</v>
      </c>
      <c r="W214" s="55">
        <v>1736.92</v>
      </c>
      <c r="X214" s="55">
        <v>1734.12</v>
      </c>
      <c r="Y214" s="58">
        <v>1737.14</v>
      </c>
    </row>
    <row r="215" spans="1:25" s="33" customFormat="1" ht="12" customHeight="1">
      <c r="A215" s="52">
        <v>16</v>
      </c>
      <c r="B215" s="53">
        <v>1740.43</v>
      </c>
      <c r="C215" s="53">
        <v>1740.64</v>
      </c>
      <c r="D215" s="53">
        <v>1738.02</v>
      </c>
      <c r="E215" s="53">
        <v>1738.12</v>
      </c>
      <c r="F215" s="53">
        <v>1738.13</v>
      </c>
      <c r="G215" s="53">
        <v>1737.63</v>
      </c>
      <c r="H215" s="53">
        <v>1733.67</v>
      </c>
      <c r="I215" s="53">
        <v>1739.21</v>
      </c>
      <c r="J215" s="53">
        <v>1741.47</v>
      </c>
      <c r="K215" s="53">
        <v>1741.34</v>
      </c>
      <c r="L215" s="53">
        <v>1741.31</v>
      </c>
      <c r="M215" s="53">
        <v>1741.29</v>
      </c>
      <c r="N215" s="53">
        <v>1738.37</v>
      </c>
      <c r="O215" s="53">
        <v>1738.53</v>
      </c>
      <c r="P215" s="53">
        <v>1738.69</v>
      </c>
      <c r="Q215" s="53">
        <v>1738.86</v>
      </c>
      <c r="R215" s="53">
        <v>1738.83</v>
      </c>
      <c r="S215" s="53">
        <v>1739.03</v>
      </c>
      <c r="T215" s="53">
        <v>1738.85</v>
      </c>
      <c r="U215" s="53">
        <v>1738.87</v>
      </c>
      <c r="V215" s="55">
        <v>1738.77</v>
      </c>
      <c r="W215" s="55">
        <v>1738.35</v>
      </c>
      <c r="X215" s="55">
        <v>1735.47</v>
      </c>
      <c r="Y215" s="58">
        <v>1733.1</v>
      </c>
    </row>
    <row r="216" spans="1:25" s="33" customFormat="1" ht="12" customHeight="1">
      <c r="A216" s="52">
        <v>17</v>
      </c>
      <c r="B216" s="53">
        <v>1736.63</v>
      </c>
      <c r="C216" s="53">
        <v>1733.91</v>
      </c>
      <c r="D216" s="53">
        <v>1733.95</v>
      </c>
      <c r="E216" s="53">
        <v>1733.9</v>
      </c>
      <c r="F216" s="53">
        <v>1733.96</v>
      </c>
      <c r="G216" s="53">
        <v>1734.33</v>
      </c>
      <c r="H216" s="53">
        <v>1732.84</v>
      </c>
      <c r="I216" s="53">
        <v>1735.73</v>
      </c>
      <c r="J216" s="53">
        <v>1738.12</v>
      </c>
      <c r="K216" s="53">
        <v>1737.83</v>
      </c>
      <c r="L216" s="53">
        <v>1737.71</v>
      </c>
      <c r="M216" s="53">
        <v>1737.56</v>
      </c>
      <c r="N216" s="53">
        <v>1737.9</v>
      </c>
      <c r="O216" s="53">
        <v>1737.96</v>
      </c>
      <c r="P216" s="53">
        <v>1738.08</v>
      </c>
      <c r="Q216" s="53">
        <v>1738.37</v>
      </c>
      <c r="R216" s="53">
        <v>1738.38</v>
      </c>
      <c r="S216" s="53">
        <v>1738.57</v>
      </c>
      <c r="T216" s="53">
        <v>1739.82</v>
      </c>
      <c r="U216" s="53">
        <v>1740</v>
      </c>
      <c r="V216" s="55">
        <v>1739.93</v>
      </c>
      <c r="W216" s="55">
        <v>1739.44</v>
      </c>
      <c r="X216" s="55">
        <v>1740.19</v>
      </c>
      <c r="Y216" s="58">
        <v>1735.96</v>
      </c>
    </row>
    <row r="217" spans="1:25" s="33" customFormat="1" ht="12" customHeight="1">
      <c r="A217" s="52">
        <v>18</v>
      </c>
      <c r="B217" s="53">
        <v>1733.03</v>
      </c>
      <c r="C217" s="53">
        <v>1730.17</v>
      </c>
      <c r="D217" s="53">
        <v>1727.43</v>
      </c>
      <c r="E217" s="53">
        <v>1727.52</v>
      </c>
      <c r="F217" s="53">
        <v>1727.67</v>
      </c>
      <c r="G217" s="53">
        <v>1727.15</v>
      </c>
      <c r="H217" s="53">
        <v>1729.68</v>
      </c>
      <c r="I217" s="53">
        <v>1733.53</v>
      </c>
      <c r="J217" s="53">
        <v>1734.51</v>
      </c>
      <c r="K217" s="53">
        <v>1734.55</v>
      </c>
      <c r="L217" s="53">
        <v>1734.38</v>
      </c>
      <c r="M217" s="53">
        <v>1734.2</v>
      </c>
      <c r="N217" s="53">
        <v>1734.26</v>
      </c>
      <c r="O217" s="53">
        <v>1732.74</v>
      </c>
      <c r="P217" s="53">
        <v>1732.83</v>
      </c>
      <c r="Q217" s="53">
        <v>1732.96</v>
      </c>
      <c r="R217" s="53">
        <v>1732.97</v>
      </c>
      <c r="S217" s="53">
        <v>1733.25</v>
      </c>
      <c r="T217" s="53">
        <v>1734.44</v>
      </c>
      <c r="U217" s="53">
        <v>1734.53</v>
      </c>
      <c r="V217" s="55">
        <v>1734.51</v>
      </c>
      <c r="W217" s="55">
        <v>1736.13</v>
      </c>
      <c r="X217" s="55">
        <v>1732.01</v>
      </c>
      <c r="Y217" s="58">
        <v>1731.09</v>
      </c>
    </row>
    <row r="218" spans="1:25" s="33" customFormat="1" ht="12" customHeight="1">
      <c r="A218" s="52">
        <v>19</v>
      </c>
      <c r="B218" s="53">
        <v>1729.88</v>
      </c>
      <c r="C218" s="53">
        <v>1726.97</v>
      </c>
      <c r="D218" s="53">
        <v>1724.26</v>
      </c>
      <c r="E218" s="53">
        <v>1724.53</v>
      </c>
      <c r="F218" s="53">
        <v>1724.71</v>
      </c>
      <c r="G218" s="53">
        <v>1724.37</v>
      </c>
      <c r="H218" s="53">
        <v>1729.82</v>
      </c>
      <c r="I218" s="53">
        <v>1733.35</v>
      </c>
      <c r="J218" s="53">
        <v>1736.34</v>
      </c>
      <c r="K218" s="53">
        <v>1736.27</v>
      </c>
      <c r="L218" s="53">
        <v>1736.3</v>
      </c>
      <c r="M218" s="53">
        <v>1736.17</v>
      </c>
      <c r="N218" s="53">
        <v>1736.25</v>
      </c>
      <c r="O218" s="53">
        <v>1736.3</v>
      </c>
      <c r="P218" s="53">
        <v>1734.63</v>
      </c>
      <c r="Q218" s="53">
        <v>1734.78</v>
      </c>
      <c r="R218" s="53">
        <v>1734.81</v>
      </c>
      <c r="S218" s="53">
        <v>1734.89</v>
      </c>
      <c r="T218" s="53">
        <v>1731.71</v>
      </c>
      <c r="U218" s="53">
        <v>1729.05</v>
      </c>
      <c r="V218" s="55">
        <v>1729.02</v>
      </c>
      <c r="W218" s="55">
        <v>1730.28</v>
      </c>
      <c r="X218" s="55">
        <v>1729.22</v>
      </c>
      <c r="Y218" s="58">
        <v>1728.12</v>
      </c>
    </row>
    <row r="219" spans="1:25" s="33" customFormat="1" ht="12" customHeight="1">
      <c r="A219" s="52">
        <v>20</v>
      </c>
      <c r="B219" s="53">
        <v>1730.03</v>
      </c>
      <c r="C219" s="53">
        <v>1727.16</v>
      </c>
      <c r="D219" s="53">
        <v>1724.51</v>
      </c>
      <c r="E219" s="53">
        <v>1724.65</v>
      </c>
      <c r="F219" s="53">
        <v>1724.85</v>
      </c>
      <c r="G219" s="53">
        <v>1722.05</v>
      </c>
      <c r="H219" s="53">
        <v>1721.68</v>
      </c>
      <c r="I219" s="53">
        <v>1725.56</v>
      </c>
      <c r="J219" s="53">
        <v>1726.58</v>
      </c>
      <c r="K219" s="53">
        <v>1731.8</v>
      </c>
      <c r="L219" s="53">
        <v>1731.72</v>
      </c>
      <c r="M219" s="53">
        <v>1731.57</v>
      </c>
      <c r="N219" s="53">
        <v>1731.61</v>
      </c>
      <c r="O219" s="53">
        <v>1731.66</v>
      </c>
      <c r="P219" s="53">
        <v>1731.59</v>
      </c>
      <c r="Q219" s="53">
        <v>1731.94</v>
      </c>
      <c r="R219" s="53">
        <v>1732.06</v>
      </c>
      <c r="S219" s="53">
        <v>1732.13</v>
      </c>
      <c r="T219" s="53">
        <v>1729.04</v>
      </c>
      <c r="U219" s="53">
        <v>1729.21</v>
      </c>
      <c r="V219" s="55">
        <v>1729.2</v>
      </c>
      <c r="W219" s="55">
        <v>1730.4</v>
      </c>
      <c r="X219" s="55">
        <v>1726.58</v>
      </c>
      <c r="Y219" s="58">
        <v>1727.06</v>
      </c>
    </row>
    <row r="220" spans="1:25" s="33" customFormat="1" ht="12" customHeight="1">
      <c r="A220" s="52">
        <v>21</v>
      </c>
      <c r="B220" s="53">
        <v>1734.03</v>
      </c>
      <c r="C220" s="53">
        <v>1733.83</v>
      </c>
      <c r="D220" s="53">
        <v>1735.31</v>
      </c>
      <c r="E220" s="53">
        <v>1732.62</v>
      </c>
      <c r="F220" s="53">
        <v>1732.66</v>
      </c>
      <c r="G220" s="53">
        <v>1726.75</v>
      </c>
      <c r="H220" s="53">
        <v>1720.19</v>
      </c>
      <c r="I220" s="53">
        <v>1729.02</v>
      </c>
      <c r="J220" s="53">
        <v>1728.07</v>
      </c>
      <c r="K220" s="53">
        <v>1733.21</v>
      </c>
      <c r="L220" s="53">
        <v>1733.18</v>
      </c>
      <c r="M220" s="53">
        <v>1729.68</v>
      </c>
      <c r="N220" s="53">
        <v>1735.6</v>
      </c>
      <c r="O220" s="53">
        <v>1735.8</v>
      </c>
      <c r="P220" s="53">
        <v>1730.05</v>
      </c>
      <c r="Q220" s="53">
        <v>1730.39</v>
      </c>
      <c r="R220" s="53">
        <v>1733.01</v>
      </c>
      <c r="S220" s="53">
        <v>1733.12</v>
      </c>
      <c r="T220" s="53">
        <v>1730.06</v>
      </c>
      <c r="U220" s="53">
        <v>1731.1</v>
      </c>
      <c r="V220" s="55">
        <v>1730.98</v>
      </c>
      <c r="W220" s="55">
        <v>1732.63</v>
      </c>
      <c r="X220" s="55">
        <v>1731.38</v>
      </c>
      <c r="Y220" s="58">
        <v>1734.73</v>
      </c>
    </row>
    <row r="221" spans="1:25" s="33" customFormat="1" ht="12" customHeight="1">
      <c r="A221" s="52">
        <v>22</v>
      </c>
      <c r="B221" s="53">
        <v>1737.85</v>
      </c>
      <c r="C221" s="53">
        <v>1738.04</v>
      </c>
      <c r="D221" s="53">
        <v>1738.17</v>
      </c>
      <c r="E221" s="53">
        <v>1731.22</v>
      </c>
      <c r="F221" s="53">
        <v>1729.79</v>
      </c>
      <c r="G221" s="53">
        <v>1728.28</v>
      </c>
      <c r="H221" s="53">
        <v>1728.11</v>
      </c>
      <c r="I221" s="53">
        <v>1726.28</v>
      </c>
      <c r="J221" s="53">
        <v>1725.93</v>
      </c>
      <c r="K221" s="53">
        <v>1736.59</v>
      </c>
      <c r="L221" s="53">
        <v>1736.37</v>
      </c>
      <c r="M221" s="53">
        <v>1737.93</v>
      </c>
      <c r="N221" s="53">
        <v>1734.35</v>
      </c>
      <c r="O221" s="53">
        <v>1734.48</v>
      </c>
      <c r="P221" s="53">
        <v>1732.94</v>
      </c>
      <c r="Q221" s="53">
        <v>1733.32</v>
      </c>
      <c r="R221" s="53">
        <v>1733.28</v>
      </c>
      <c r="S221" s="53">
        <v>1733.33</v>
      </c>
      <c r="T221" s="53">
        <v>1732.93</v>
      </c>
      <c r="U221" s="53">
        <v>1733.16</v>
      </c>
      <c r="V221" s="55">
        <v>1733.36</v>
      </c>
      <c r="W221" s="55">
        <v>1734.76</v>
      </c>
      <c r="X221" s="55">
        <v>1733.34</v>
      </c>
      <c r="Y221" s="58">
        <v>1736.95</v>
      </c>
    </row>
    <row r="222" spans="1:25" s="33" customFormat="1" ht="12" customHeight="1">
      <c r="A222" s="52">
        <v>23</v>
      </c>
      <c r="B222" s="53">
        <v>1726.54</v>
      </c>
      <c r="C222" s="53">
        <v>1724.28</v>
      </c>
      <c r="D222" s="53">
        <v>1721.72</v>
      </c>
      <c r="E222" s="53">
        <v>1722.17</v>
      </c>
      <c r="F222" s="53">
        <v>1719.98</v>
      </c>
      <c r="G222" s="53">
        <v>1725.74</v>
      </c>
      <c r="H222" s="53">
        <v>1720.98</v>
      </c>
      <c r="I222" s="53">
        <v>1717.55</v>
      </c>
      <c r="J222" s="53">
        <v>1714.17</v>
      </c>
      <c r="K222" s="53">
        <v>1712.14</v>
      </c>
      <c r="L222" s="53">
        <v>1712.12</v>
      </c>
      <c r="M222" s="53">
        <v>1712.01</v>
      </c>
      <c r="N222" s="53">
        <v>1713.56</v>
      </c>
      <c r="O222" s="53">
        <v>1713.6</v>
      </c>
      <c r="P222" s="53">
        <v>1714.16</v>
      </c>
      <c r="Q222" s="53">
        <v>1713.12</v>
      </c>
      <c r="R222" s="53">
        <v>1712.96</v>
      </c>
      <c r="S222" s="53">
        <v>1713.11</v>
      </c>
      <c r="T222" s="53">
        <v>1712.97</v>
      </c>
      <c r="U222" s="53">
        <v>1711.35</v>
      </c>
      <c r="V222" s="55">
        <v>1709.95</v>
      </c>
      <c r="W222" s="55">
        <v>1712.58</v>
      </c>
      <c r="X222" s="55">
        <v>1708.46</v>
      </c>
      <c r="Y222" s="58">
        <v>1706.03</v>
      </c>
    </row>
    <row r="223" spans="1:25" s="33" customFormat="1" ht="12" customHeight="1">
      <c r="A223" s="52">
        <v>24</v>
      </c>
      <c r="B223" s="53">
        <v>1714.46</v>
      </c>
      <c r="C223" s="53">
        <v>1716</v>
      </c>
      <c r="D223" s="53">
        <v>1717.44</v>
      </c>
      <c r="E223" s="53">
        <v>1718.99</v>
      </c>
      <c r="F223" s="53">
        <v>1719.05</v>
      </c>
      <c r="G223" s="53">
        <v>1716.33</v>
      </c>
      <c r="H223" s="53">
        <v>1712.72</v>
      </c>
      <c r="I223" s="53">
        <v>1713.8</v>
      </c>
      <c r="J223" s="53">
        <v>1710.27</v>
      </c>
      <c r="K223" s="53">
        <v>1708.3</v>
      </c>
      <c r="L223" s="53">
        <v>1708.51</v>
      </c>
      <c r="M223" s="53">
        <v>1708.46</v>
      </c>
      <c r="N223" s="53">
        <v>1710.06</v>
      </c>
      <c r="O223" s="53">
        <v>1709.77</v>
      </c>
      <c r="P223" s="53">
        <v>1711.7</v>
      </c>
      <c r="Q223" s="53">
        <v>1711.92</v>
      </c>
      <c r="R223" s="53">
        <v>1712.12</v>
      </c>
      <c r="S223" s="53">
        <v>1712.28</v>
      </c>
      <c r="T223" s="53">
        <v>1710.87</v>
      </c>
      <c r="U223" s="53">
        <v>1709.53</v>
      </c>
      <c r="V223" s="55">
        <v>1709.29</v>
      </c>
      <c r="W223" s="55">
        <v>1711.96</v>
      </c>
      <c r="X223" s="55">
        <v>1710.89</v>
      </c>
      <c r="Y223" s="58">
        <v>1705.52</v>
      </c>
    </row>
    <row r="224" spans="1:25" s="33" customFormat="1" ht="12" customHeight="1">
      <c r="A224" s="52">
        <v>25</v>
      </c>
      <c r="B224" s="53">
        <v>1705.96</v>
      </c>
      <c r="C224" s="53">
        <v>1713.84</v>
      </c>
      <c r="D224" s="53">
        <v>1714.14</v>
      </c>
      <c r="E224" s="53">
        <v>1711.31</v>
      </c>
      <c r="F224" s="53">
        <v>1711.38</v>
      </c>
      <c r="G224" s="53">
        <v>1717.84</v>
      </c>
      <c r="H224" s="53">
        <v>1724.15</v>
      </c>
      <c r="I224" s="53">
        <v>1723.76</v>
      </c>
      <c r="J224" s="53">
        <v>1729.01</v>
      </c>
      <c r="K224" s="53">
        <v>1727.32</v>
      </c>
      <c r="L224" s="53">
        <v>1727.26</v>
      </c>
      <c r="M224" s="53">
        <v>1727.06</v>
      </c>
      <c r="N224" s="53">
        <v>1727.19</v>
      </c>
      <c r="O224" s="53">
        <v>1727.36</v>
      </c>
      <c r="P224" s="53">
        <v>1725.95</v>
      </c>
      <c r="Q224" s="53">
        <v>1725.91</v>
      </c>
      <c r="R224" s="53">
        <v>1725.8</v>
      </c>
      <c r="S224" s="53">
        <v>1725.94</v>
      </c>
      <c r="T224" s="53">
        <v>1724.52</v>
      </c>
      <c r="U224" s="53">
        <v>1724.61</v>
      </c>
      <c r="V224" s="55">
        <v>1724.63</v>
      </c>
      <c r="W224" s="55">
        <v>1721.87</v>
      </c>
      <c r="X224" s="55">
        <v>1713.67</v>
      </c>
      <c r="Y224" s="58">
        <v>1712.96</v>
      </c>
    </row>
    <row r="225" spans="1:25" s="33" customFormat="1" ht="12" customHeight="1">
      <c r="A225" s="52">
        <v>26</v>
      </c>
      <c r="B225" s="53">
        <v>1718.21</v>
      </c>
      <c r="C225" s="53">
        <v>1718.6</v>
      </c>
      <c r="D225" s="53">
        <v>1721.34</v>
      </c>
      <c r="E225" s="53">
        <v>1721.49</v>
      </c>
      <c r="F225" s="53">
        <v>1715.44</v>
      </c>
      <c r="G225" s="53">
        <v>1708.91</v>
      </c>
      <c r="H225" s="53">
        <v>1709.25</v>
      </c>
      <c r="I225" s="53">
        <v>1707.73</v>
      </c>
      <c r="J225" s="53">
        <v>1731.44</v>
      </c>
      <c r="K225" s="53">
        <v>1743.91</v>
      </c>
      <c r="L225" s="53">
        <v>1745.93</v>
      </c>
      <c r="M225" s="53">
        <v>1745.12</v>
      </c>
      <c r="N225" s="53">
        <v>1740.37</v>
      </c>
      <c r="O225" s="53">
        <v>1743.97</v>
      </c>
      <c r="P225" s="53">
        <v>1740.42</v>
      </c>
      <c r="Q225" s="53">
        <v>1735.01</v>
      </c>
      <c r="R225" s="53">
        <v>1734.98</v>
      </c>
      <c r="S225" s="53">
        <v>1731.6</v>
      </c>
      <c r="T225" s="53">
        <v>1735.78</v>
      </c>
      <c r="U225" s="53">
        <v>1739.72</v>
      </c>
      <c r="V225" s="55">
        <v>1745.73</v>
      </c>
      <c r="W225" s="55">
        <v>1743.19</v>
      </c>
      <c r="X225" s="55">
        <v>1731.68</v>
      </c>
      <c r="Y225" s="58">
        <v>1732.22</v>
      </c>
    </row>
    <row r="226" spans="1:25" s="33" customFormat="1" ht="12" customHeight="1">
      <c r="A226" s="52">
        <v>27</v>
      </c>
      <c r="B226" s="53">
        <v>1719.41</v>
      </c>
      <c r="C226" s="53">
        <v>1719.75</v>
      </c>
      <c r="D226" s="53">
        <v>1716.52</v>
      </c>
      <c r="E226" s="53">
        <v>1716.77</v>
      </c>
      <c r="F226" s="53">
        <v>1716.93</v>
      </c>
      <c r="G226" s="53">
        <v>1716.62</v>
      </c>
      <c r="H226" s="53">
        <v>1719.52</v>
      </c>
      <c r="I226" s="53">
        <v>1732.12</v>
      </c>
      <c r="J226" s="53">
        <v>1729.21</v>
      </c>
      <c r="K226" s="53">
        <v>1733.33</v>
      </c>
      <c r="L226" s="53">
        <v>1736.65</v>
      </c>
      <c r="M226" s="53">
        <v>1736.62</v>
      </c>
      <c r="N226" s="53">
        <v>1728.89</v>
      </c>
      <c r="O226" s="53">
        <v>1730.35</v>
      </c>
      <c r="P226" s="53">
        <v>1730.47</v>
      </c>
      <c r="Q226" s="53">
        <v>1728.34</v>
      </c>
      <c r="R226" s="53">
        <v>1725.21</v>
      </c>
      <c r="S226" s="53">
        <v>1729.08</v>
      </c>
      <c r="T226" s="53">
        <v>1730.46</v>
      </c>
      <c r="U226" s="53">
        <v>1739.27</v>
      </c>
      <c r="V226" s="55">
        <v>1741.85</v>
      </c>
      <c r="W226" s="55">
        <v>1729.68</v>
      </c>
      <c r="X226" s="55">
        <v>1725.34</v>
      </c>
      <c r="Y226" s="58">
        <v>1721.69</v>
      </c>
    </row>
    <row r="227" spans="1:25" s="33" customFormat="1" ht="12" customHeight="1">
      <c r="A227" s="52">
        <v>28</v>
      </c>
      <c r="B227" s="53">
        <v>1721.99</v>
      </c>
      <c r="C227" s="53">
        <v>1722.4</v>
      </c>
      <c r="D227" s="53">
        <v>1724</v>
      </c>
      <c r="E227" s="53">
        <v>1724.17</v>
      </c>
      <c r="F227" s="53">
        <v>1724.31</v>
      </c>
      <c r="G227" s="53">
        <v>1723.81</v>
      </c>
      <c r="H227" s="53">
        <v>1723.47</v>
      </c>
      <c r="I227" s="53">
        <v>1722.64</v>
      </c>
      <c r="J227" s="53">
        <v>1717.36</v>
      </c>
      <c r="K227" s="53">
        <v>1726.66</v>
      </c>
      <c r="L227" s="53">
        <v>1740.44</v>
      </c>
      <c r="M227" s="53">
        <v>1740.44</v>
      </c>
      <c r="N227" s="53">
        <v>1736.3</v>
      </c>
      <c r="O227" s="53">
        <v>1735.68</v>
      </c>
      <c r="P227" s="53">
        <v>1736.54</v>
      </c>
      <c r="Q227" s="53">
        <v>1735.83</v>
      </c>
      <c r="R227" s="53">
        <v>1738.64</v>
      </c>
      <c r="S227" s="53">
        <v>1732.55</v>
      </c>
      <c r="T227" s="53">
        <v>1739.35</v>
      </c>
      <c r="U227" s="53">
        <v>1748.39</v>
      </c>
      <c r="V227" s="55">
        <v>1747.65</v>
      </c>
      <c r="W227" s="55">
        <v>1735.14</v>
      </c>
      <c r="X227" s="55">
        <v>1735.59</v>
      </c>
      <c r="Y227" s="58">
        <v>1726.3</v>
      </c>
    </row>
    <row r="228" spans="1:25" s="33" customFormat="1" ht="12" customHeight="1">
      <c r="A228" s="52">
        <v>29</v>
      </c>
      <c r="B228" s="53">
        <v>1725.82</v>
      </c>
      <c r="C228" s="53">
        <v>1722.98</v>
      </c>
      <c r="D228" s="53">
        <v>1717.36</v>
      </c>
      <c r="E228" s="53">
        <v>1717.65</v>
      </c>
      <c r="F228" s="53">
        <v>1717.79</v>
      </c>
      <c r="G228" s="53">
        <v>1717.27</v>
      </c>
      <c r="H228" s="53">
        <v>1717.98</v>
      </c>
      <c r="I228" s="53">
        <v>1713.57</v>
      </c>
      <c r="J228" s="53">
        <v>1711.68</v>
      </c>
      <c r="K228" s="53">
        <v>1716.76</v>
      </c>
      <c r="L228" s="53">
        <v>1733.31</v>
      </c>
      <c r="M228" s="53">
        <v>1740.77</v>
      </c>
      <c r="N228" s="53">
        <v>1739.48</v>
      </c>
      <c r="O228" s="53">
        <v>1740.16</v>
      </c>
      <c r="P228" s="53">
        <v>1735.38</v>
      </c>
      <c r="Q228" s="53">
        <v>1733.97</v>
      </c>
      <c r="R228" s="53">
        <v>1736.82</v>
      </c>
      <c r="S228" s="53">
        <v>1735.57</v>
      </c>
      <c r="T228" s="53">
        <v>1742.27</v>
      </c>
      <c r="U228" s="53">
        <v>1750</v>
      </c>
      <c r="V228" s="55">
        <v>1750.5</v>
      </c>
      <c r="W228" s="55">
        <v>1731.66</v>
      </c>
      <c r="X228" s="55">
        <v>1723.37</v>
      </c>
      <c r="Y228" s="58">
        <v>1722.47</v>
      </c>
    </row>
    <row r="229" spans="1:25" s="33" customFormat="1" ht="12" customHeight="1">
      <c r="A229" s="52">
        <v>30</v>
      </c>
      <c r="B229" s="53">
        <v>1723</v>
      </c>
      <c r="C229" s="53">
        <v>1723.41</v>
      </c>
      <c r="D229" s="53">
        <v>1720.74</v>
      </c>
      <c r="E229" s="53">
        <v>1718.11</v>
      </c>
      <c r="F229" s="53">
        <v>1718.3</v>
      </c>
      <c r="G229" s="53">
        <v>1717.91</v>
      </c>
      <c r="H229" s="53">
        <v>1721.07</v>
      </c>
      <c r="I229" s="53">
        <v>1729.41</v>
      </c>
      <c r="J229" s="53">
        <v>1738.19</v>
      </c>
      <c r="K229" s="53">
        <v>1752.47</v>
      </c>
      <c r="L229" s="53">
        <v>1756.83</v>
      </c>
      <c r="M229" s="53">
        <v>1754.61</v>
      </c>
      <c r="N229" s="53">
        <v>1750.28</v>
      </c>
      <c r="O229" s="53">
        <v>1750.41</v>
      </c>
      <c r="P229" s="53">
        <v>1750.77</v>
      </c>
      <c r="Q229" s="53">
        <v>1748.6</v>
      </c>
      <c r="R229" s="53">
        <v>1747.23</v>
      </c>
      <c r="S229" s="53">
        <v>1745.31</v>
      </c>
      <c r="T229" s="53">
        <v>1752.36</v>
      </c>
      <c r="U229" s="53">
        <v>1754.63</v>
      </c>
      <c r="V229" s="55">
        <v>1755.97</v>
      </c>
      <c r="W229" s="55">
        <v>1740.36</v>
      </c>
      <c r="X229" s="55">
        <v>1715.74</v>
      </c>
      <c r="Y229" s="58">
        <v>1708.62</v>
      </c>
    </row>
    <row r="230" spans="1:25" s="33" customFormat="1" ht="12" customHeight="1">
      <c r="A230" s="52">
        <v>31</v>
      </c>
      <c r="B230" s="53">
        <v>1716.71</v>
      </c>
      <c r="C230" s="53">
        <v>1717.15</v>
      </c>
      <c r="D230" s="53">
        <v>1717.34</v>
      </c>
      <c r="E230" s="53">
        <v>1717.62</v>
      </c>
      <c r="F230" s="53">
        <v>1717.79</v>
      </c>
      <c r="G230" s="53">
        <v>1717.31</v>
      </c>
      <c r="H230" s="53">
        <v>1728.45</v>
      </c>
      <c r="I230" s="53">
        <v>1733.21</v>
      </c>
      <c r="J230" s="53">
        <v>1732.93</v>
      </c>
      <c r="K230" s="53">
        <v>1747.21</v>
      </c>
      <c r="L230" s="53">
        <v>1747.67</v>
      </c>
      <c r="M230" s="53">
        <v>1749.69</v>
      </c>
      <c r="N230" s="53">
        <v>1743.79</v>
      </c>
      <c r="O230" s="53">
        <v>1743.87</v>
      </c>
      <c r="P230" s="53">
        <v>1743.99</v>
      </c>
      <c r="Q230" s="53">
        <v>1742.74</v>
      </c>
      <c r="R230" s="53">
        <v>1744.78</v>
      </c>
      <c r="S230" s="53">
        <v>1744.76</v>
      </c>
      <c r="T230" s="53">
        <v>1747.88</v>
      </c>
      <c r="U230" s="53">
        <v>1756.83</v>
      </c>
      <c r="V230" s="55">
        <v>1756.85</v>
      </c>
      <c r="W230" s="55">
        <v>1750.31</v>
      </c>
      <c r="X230" s="55">
        <v>1739.41</v>
      </c>
      <c r="Y230" s="58">
        <v>1727.7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778.48</v>
      </c>
      <c r="C234" s="53">
        <v>1778.51</v>
      </c>
      <c r="D234" s="53">
        <v>1778.94</v>
      </c>
      <c r="E234" s="53">
        <v>1779.21</v>
      </c>
      <c r="F234" s="53">
        <v>1778.31</v>
      </c>
      <c r="G234" s="53">
        <v>1774.96</v>
      </c>
      <c r="H234" s="53">
        <v>1773.23</v>
      </c>
      <c r="I234" s="53">
        <v>1774.84</v>
      </c>
      <c r="J234" s="53">
        <v>1779.53</v>
      </c>
      <c r="K234" s="53">
        <v>1780.17</v>
      </c>
      <c r="L234" s="53">
        <v>1786.67</v>
      </c>
      <c r="M234" s="53">
        <v>1786.42</v>
      </c>
      <c r="N234" s="53">
        <v>1786.44</v>
      </c>
      <c r="O234" s="53">
        <v>1783.77</v>
      </c>
      <c r="P234" s="53">
        <v>1779.75</v>
      </c>
      <c r="Q234" s="53">
        <v>1778.78</v>
      </c>
      <c r="R234" s="53">
        <v>1778.6</v>
      </c>
      <c r="S234" s="53">
        <v>1778.53</v>
      </c>
      <c r="T234" s="53">
        <v>1778.4</v>
      </c>
      <c r="U234" s="53">
        <v>1778.67</v>
      </c>
      <c r="V234" s="55">
        <v>1778.81</v>
      </c>
      <c r="W234" s="55">
        <v>1779.88</v>
      </c>
      <c r="X234" s="55">
        <v>1778.92</v>
      </c>
      <c r="Y234" s="58">
        <v>1778.11</v>
      </c>
    </row>
    <row r="235" spans="1:25" s="33" customFormat="1" ht="12" customHeight="1">
      <c r="A235" s="52">
        <v>2</v>
      </c>
      <c r="B235" s="53">
        <v>1778.9</v>
      </c>
      <c r="C235" s="53">
        <v>1781.5</v>
      </c>
      <c r="D235" s="53">
        <v>1782.09</v>
      </c>
      <c r="E235" s="53">
        <v>1782.47</v>
      </c>
      <c r="F235" s="53">
        <v>1781.47</v>
      </c>
      <c r="G235" s="53">
        <v>1784.17</v>
      </c>
      <c r="H235" s="53">
        <v>1786.25</v>
      </c>
      <c r="I235" s="53">
        <v>1787.03</v>
      </c>
      <c r="J235" s="53">
        <v>1794.71</v>
      </c>
      <c r="K235" s="53">
        <v>1792.8</v>
      </c>
      <c r="L235" s="53">
        <v>1792.72</v>
      </c>
      <c r="M235" s="53">
        <v>1792.66</v>
      </c>
      <c r="N235" s="53">
        <v>1792.9</v>
      </c>
      <c r="O235" s="53">
        <v>1793.04</v>
      </c>
      <c r="P235" s="53">
        <v>1788.98</v>
      </c>
      <c r="Q235" s="53">
        <v>1786.16</v>
      </c>
      <c r="R235" s="53">
        <v>1785.06</v>
      </c>
      <c r="S235" s="53">
        <v>1785.2</v>
      </c>
      <c r="T235" s="53">
        <v>1785.26</v>
      </c>
      <c r="U235" s="53">
        <v>1785.42</v>
      </c>
      <c r="V235" s="55">
        <v>1785.39</v>
      </c>
      <c r="W235" s="55">
        <v>1786.44</v>
      </c>
      <c r="X235" s="55">
        <v>1785.53</v>
      </c>
      <c r="Y235" s="58">
        <v>1782</v>
      </c>
    </row>
    <row r="236" spans="1:25" s="33" customFormat="1" ht="12" customHeight="1">
      <c r="A236" s="52">
        <v>3</v>
      </c>
      <c r="B236" s="53">
        <v>1781.87</v>
      </c>
      <c r="C236" s="53">
        <v>1781.53</v>
      </c>
      <c r="D236" s="53">
        <v>1782.01</v>
      </c>
      <c r="E236" s="53">
        <v>1782.27</v>
      </c>
      <c r="F236" s="53">
        <v>1781.27</v>
      </c>
      <c r="G236" s="53">
        <v>1783.9</v>
      </c>
      <c r="H236" s="53">
        <v>1786.06</v>
      </c>
      <c r="I236" s="53">
        <v>1788.16</v>
      </c>
      <c r="J236" s="53">
        <v>1806.47</v>
      </c>
      <c r="K236" s="53">
        <v>1819.27</v>
      </c>
      <c r="L236" s="53">
        <v>1819.28</v>
      </c>
      <c r="M236" s="53">
        <v>1818.5</v>
      </c>
      <c r="N236" s="53">
        <v>1818.71</v>
      </c>
      <c r="O236" s="53">
        <v>1818.79</v>
      </c>
      <c r="P236" s="53">
        <v>1818.85</v>
      </c>
      <c r="Q236" s="53">
        <v>1819</v>
      </c>
      <c r="R236" s="53">
        <v>1819.06</v>
      </c>
      <c r="S236" s="53">
        <v>1819.05</v>
      </c>
      <c r="T236" s="53">
        <v>1819.16</v>
      </c>
      <c r="U236" s="53">
        <v>1819.23</v>
      </c>
      <c r="V236" s="55">
        <v>1819.3</v>
      </c>
      <c r="W236" s="55">
        <v>1819.06</v>
      </c>
      <c r="X236" s="55">
        <v>1826.23</v>
      </c>
      <c r="Y236" s="58">
        <v>1829.9</v>
      </c>
    </row>
    <row r="237" spans="1:25" s="33" customFormat="1" ht="12" customHeight="1">
      <c r="A237" s="52">
        <v>4</v>
      </c>
      <c r="B237" s="53">
        <v>1820.29</v>
      </c>
      <c r="C237" s="53">
        <v>1819.68</v>
      </c>
      <c r="D237" s="53">
        <v>1819.97</v>
      </c>
      <c r="E237" s="53">
        <v>1820.05</v>
      </c>
      <c r="F237" s="53">
        <v>1820.31</v>
      </c>
      <c r="G237" s="53">
        <v>1820.33</v>
      </c>
      <c r="H237" s="53">
        <v>1825.81</v>
      </c>
      <c r="I237" s="53">
        <v>1825.01</v>
      </c>
      <c r="J237" s="53">
        <v>1824.6</v>
      </c>
      <c r="K237" s="53">
        <v>1827.36</v>
      </c>
      <c r="L237" s="53">
        <v>1827.28</v>
      </c>
      <c r="M237" s="53">
        <v>1827.26</v>
      </c>
      <c r="N237" s="53">
        <v>1830.3</v>
      </c>
      <c r="O237" s="53">
        <v>1836.22</v>
      </c>
      <c r="P237" s="53">
        <v>1841.44</v>
      </c>
      <c r="Q237" s="53">
        <v>1841.46</v>
      </c>
      <c r="R237" s="53">
        <v>1841.61</v>
      </c>
      <c r="S237" s="53">
        <v>1841.49</v>
      </c>
      <c r="T237" s="53">
        <v>1841.49</v>
      </c>
      <c r="U237" s="53">
        <v>1841.41</v>
      </c>
      <c r="V237" s="55">
        <v>1841.62</v>
      </c>
      <c r="W237" s="55">
        <v>1841.7</v>
      </c>
      <c r="X237" s="55">
        <v>1841.61</v>
      </c>
      <c r="Y237" s="58">
        <v>1841.32</v>
      </c>
    </row>
    <row r="238" spans="1:25" s="33" customFormat="1" ht="12" customHeight="1">
      <c r="A238" s="52">
        <v>5</v>
      </c>
      <c r="B238" s="53">
        <v>1828.69</v>
      </c>
      <c r="C238" s="53">
        <v>1825.74</v>
      </c>
      <c r="D238" s="53">
        <v>1825.96</v>
      </c>
      <c r="E238" s="53">
        <v>1825.98</v>
      </c>
      <c r="F238" s="53">
        <v>1826.19</v>
      </c>
      <c r="G238" s="53">
        <v>1826.33</v>
      </c>
      <c r="H238" s="53">
        <v>1829.45</v>
      </c>
      <c r="I238" s="53">
        <v>1835.18</v>
      </c>
      <c r="J238" s="53">
        <v>1840.81</v>
      </c>
      <c r="K238" s="53">
        <v>1840.57</v>
      </c>
      <c r="L238" s="53">
        <v>1840.76</v>
      </c>
      <c r="M238" s="53">
        <v>1840.77</v>
      </c>
      <c r="N238" s="53">
        <v>1840.65</v>
      </c>
      <c r="O238" s="53">
        <v>1840.7</v>
      </c>
      <c r="P238" s="53">
        <v>1840.77</v>
      </c>
      <c r="Q238" s="53">
        <v>1840.84</v>
      </c>
      <c r="R238" s="53">
        <v>1841.04</v>
      </c>
      <c r="S238" s="53">
        <v>1835.55</v>
      </c>
      <c r="T238" s="53">
        <v>1835.34</v>
      </c>
      <c r="U238" s="53">
        <v>1829.6</v>
      </c>
      <c r="V238" s="55">
        <v>1829.84</v>
      </c>
      <c r="W238" s="55">
        <v>1829.59</v>
      </c>
      <c r="X238" s="55">
        <v>1826.43</v>
      </c>
      <c r="Y238" s="58">
        <v>1823.46</v>
      </c>
    </row>
    <row r="239" spans="1:25" s="33" customFormat="1" ht="12" customHeight="1">
      <c r="A239" s="52">
        <v>6</v>
      </c>
      <c r="B239" s="53">
        <v>1825.7</v>
      </c>
      <c r="C239" s="53">
        <v>1825.59</v>
      </c>
      <c r="D239" s="53">
        <v>1825.79</v>
      </c>
      <c r="E239" s="53">
        <v>1825.97</v>
      </c>
      <c r="F239" s="53">
        <v>1826.3</v>
      </c>
      <c r="G239" s="53">
        <v>1825.95</v>
      </c>
      <c r="H239" s="53">
        <v>1828.84</v>
      </c>
      <c r="I239" s="53">
        <v>1831.41</v>
      </c>
      <c r="J239" s="53">
        <v>1831.24</v>
      </c>
      <c r="K239" s="53">
        <v>1836.54</v>
      </c>
      <c r="L239" s="53">
        <v>1836.6</v>
      </c>
      <c r="M239" s="53">
        <v>1836.41</v>
      </c>
      <c r="N239" s="53">
        <v>1836.49</v>
      </c>
      <c r="O239" s="53">
        <v>1836.5</v>
      </c>
      <c r="P239" s="53">
        <v>1836.47</v>
      </c>
      <c r="Q239" s="53">
        <v>1834.23</v>
      </c>
      <c r="R239" s="53">
        <v>1834.53</v>
      </c>
      <c r="S239" s="53">
        <v>1834.44</v>
      </c>
      <c r="T239" s="53">
        <v>1831.59</v>
      </c>
      <c r="U239" s="53">
        <v>1831.53</v>
      </c>
      <c r="V239" s="55">
        <v>1831.8</v>
      </c>
      <c r="W239" s="55">
        <v>1831.61</v>
      </c>
      <c r="X239" s="55">
        <v>1831.35</v>
      </c>
      <c r="Y239" s="58">
        <v>1828.8</v>
      </c>
    </row>
    <row r="240" spans="1:25" s="33" customFormat="1" ht="12" customHeight="1">
      <c r="A240" s="52">
        <v>7</v>
      </c>
      <c r="B240" s="53">
        <v>1828.74</v>
      </c>
      <c r="C240" s="53">
        <v>1828.89</v>
      </c>
      <c r="D240" s="53">
        <v>1828.7</v>
      </c>
      <c r="E240" s="53">
        <v>1828.98</v>
      </c>
      <c r="F240" s="53">
        <v>1829.18</v>
      </c>
      <c r="G240" s="53">
        <v>1831.81</v>
      </c>
      <c r="H240" s="53">
        <v>1834.35</v>
      </c>
      <c r="I240" s="53">
        <v>1834.17</v>
      </c>
      <c r="J240" s="53">
        <v>1836.74</v>
      </c>
      <c r="K240" s="53">
        <v>1836.73</v>
      </c>
      <c r="L240" s="53">
        <v>1836.68</v>
      </c>
      <c r="M240" s="53">
        <v>1836.53</v>
      </c>
      <c r="N240" s="53">
        <v>1836.65</v>
      </c>
      <c r="O240" s="53">
        <v>1836.71</v>
      </c>
      <c r="P240" s="53">
        <v>1836.86</v>
      </c>
      <c r="Q240" s="53">
        <v>1834.22</v>
      </c>
      <c r="R240" s="53">
        <v>1834.41</v>
      </c>
      <c r="S240" s="53">
        <v>1834.55</v>
      </c>
      <c r="T240" s="53">
        <v>1834.38</v>
      </c>
      <c r="U240" s="53">
        <v>1834.2</v>
      </c>
      <c r="V240" s="55">
        <v>1834.61</v>
      </c>
      <c r="W240" s="55">
        <v>1834.21</v>
      </c>
      <c r="X240" s="55">
        <v>1833.85</v>
      </c>
      <c r="Y240" s="58">
        <v>1833.9</v>
      </c>
    </row>
    <row r="241" spans="1:25" s="33" customFormat="1" ht="12" customHeight="1">
      <c r="A241" s="52">
        <v>8</v>
      </c>
      <c r="B241" s="53">
        <v>1829.09</v>
      </c>
      <c r="C241" s="53">
        <v>1829.19</v>
      </c>
      <c r="D241" s="53">
        <v>1829.08</v>
      </c>
      <c r="E241" s="53">
        <v>1829.31</v>
      </c>
      <c r="F241" s="53">
        <v>1829.44</v>
      </c>
      <c r="G241" s="53">
        <v>1832.23</v>
      </c>
      <c r="H241" s="53">
        <v>1835.24</v>
      </c>
      <c r="I241" s="53">
        <v>1835.01</v>
      </c>
      <c r="J241" s="53">
        <v>1834.95</v>
      </c>
      <c r="K241" s="53">
        <v>1834.87</v>
      </c>
      <c r="L241" s="53">
        <v>1834.69</v>
      </c>
      <c r="M241" s="53">
        <v>1834.52</v>
      </c>
      <c r="N241" s="53">
        <v>1834.67</v>
      </c>
      <c r="O241" s="53">
        <v>1834.79</v>
      </c>
      <c r="P241" s="53">
        <v>1834.95</v>
      </c>
      <c r="Q241" s="53">
        <v>1834.93</v>
      </c>
      <c r="R241" s="53">
        <v>1835.28</v>
      </c>
      <c r="S241" s="53">
        <v>1835.32</v>
      </c>
      <c r="T241" s="53">
        <v>1835.19</v>
      </c>
      <c r="U241" s="53">
        <v>1835.06</v>
      </c>
      <c r="V241" s="55">
        <v>1835.34</v>
      </c>
      <c r="W241" s="55">
        <v>1834.96</v>
      </c>
      <c r="X241" s="55">
        <v>1834.94</v>
      </c>
      <c r="Y241" s="58">
        <v>1834.82</v>
      </c>
    </row>
    <row r="242" spans="1:25" s="33" customFormat="1" ht="12" customHeight="1">
      <c r="A242" s="52">
        <v>9</v>
      </c>
      <c r="B242" s="53">
        <v>1831.63</v>
      </c>
      <c r="C242" s="53">
        <v>1828.97</v>
      </c>
      <c r="D242" s="53">
        <v>1829.05</v>
      </c>
      <c r="E242" s="53">
        <v>1829.28</v>
      </c>
      <c r="F242" s="53">
        <v>1829.45</v>
      </c>
      <c r="G242" s="53">
        <v>1832.02</v>
      </c>
      <c r="H242" s="53">
        <v>1835.01</v>
      </c>
      <c r="I242" s="53">
        <v>1834.91</v>
      </c>
      <c r="J242" s="53">
        <v>1837.65</v>
      </c>
      <c r="K242" s="53">
        <v>1838.56</v>
      </c>
      <c r="L242" s="53">
        <v>1838.49</v>
      </c>
      <c r="M242" s="53">
        <v>1838.47</v>
      </c>
      <c r="N242" s="53">
        <v>1838.56</v>
      </c>
      <c r="O242" s="53">
        <v>1838.72</v>
      </c>
      <c r="P242" s="53">
        <v>1838.69</v>
      </c>
      <c r="Q242" s="53">
        <v>1840.69</v>
      </c>
      <c r="R242" s="53">
        <v>1840.87</v>
      </c>
      <c r="S242" s="53">
        <v>1840.95</v>
      </c>
      <c r="T242" s="53">
        <v>1840.76</v>
      </c>
      <c r="U242" s="53">
        <v>1840.61</v>
      </c>
      <c r="V242" s="55">
        <v>1840.86</v>
      </c>
      <c r="W242" s="55">
        <v>1840.67</v>
      </c>
      <c r="X242" s="55">
        <v>1837.63</v>
      </c>
      <c r="Y242" s="58">
        <v>1834.77</v>
      </c>
    </row>
    <row r="243" spans="1:25" s="33" customFormat="1" ht="12" customHeight="1">
      <c r="A243" s="52">
        <v>10</v>
      </c>
      <c r="B243" s="53">
        <v>1832.46</v>
      </c>
      <c r="C243" s="53">
        <v>1830.01</v>
      </c>
      <c r="D243" s="53">
        <v>1830.31</v>
      </c>
      <c r="E243" s="53">
        <v>1830.64</v>
      </c>
      <c r="F243" s="53">
        <v>1830.61</v>
      </c>
      <c r="G243" s="53">
        <v>1833.12</v>
      </c>
      <c r="H243" s="53">
        <v>1835.55</v>
      </c>
      <c r="I243" s="53">
        <v>1835.29</v>
      </c>
      <c r="J243" s="53">
        <v>1837.92</v>
      </c>
      <c r="K243" s="53">
        <v>1838.86</v>
      </c>
      <c r="L243" s="53">
        <v>1838.8</v>
      </c>
      <c r="M243" s="53">
        <v>1838.74</v>
      </c>
      <c r="N243" s="53">
        <v>1838.93</v>
      </c>
      <c r="O243" s="53">
        <v>1839.03</v>
      </c>
      <c r="P243" s="53">
        <v>1839.12</v>
      </c>
      <c r="Q243" s="53">
        <v>1839.23</v>
      </c>
      <c r="R243" s="53">
        <v>1839.41</v>
      </c>
      <c r="S243" s="53">
        <v>1839.52</v>
      </c>
      <c r="T243" s="53">
        <v>1839.39</v>
      </c>
      <c r="U243" s="53">
        <v>1839.27</v>
      </c>
      <c r="V243" s="55">
        <v>1839.45</v>
      </c>
      <c r="W243" s="55">
        <v>1839.39</v>
      </c>
      <c r="X243" s="55">
        <v>1836.41</v>
      </c>
      <c r="Y243" s="58">
        <v>1835.39</v>
      </c>
    </row>
    <row r="244" spans="1:25" s="33" customFormat="1" ht="12" customHeight="1">
      <c r="A244" s="52">
        <v>11</v>
      </c>
      <c r="B244" s="53">
        <v>1831.78</v>
      </c>
      <c r="C244" s="53">
        <v>1828.96</v>
      </c>
      <c r="D244" s="53">
        <v>1829.06</v>
      </c>
      <c r="E244" s="53">
        <v>1829.17</v>
      </c>
      <c r="F244" s="53">
        <v>1829.37</v>
      </c>
      <c r="G244" s="53">
        <v>1831.97</v>
      </c>
      <c r="H244" s="53">
        <v>1833.14</v>
      </c>
      <c r="I244" s="53">
        <v>1834.18</v>
      </c>
      <c r="J244" s="53">
        <v>1833.33</v>
      </c>
      <c r="K244" s="53">
        <v>1833.3</v>
      </c>
      <c r="L244" s="53">
        <v>1833.41</v>
      </c>
      <c r="M244" s="53">
        <v>1833.34</v>
      </c>
      <c r="N244" s="53">
        <v>1838.63</v>
      </c>
      <c r="O244" s="53">
        <v>1838.75</v>
      </c>
      <c r="P244" s="53">
        <v>1838.71</v>
      </c>
      <c r="Q244" s="53">
        <v>1838.87</v>
      </c>
      <c r="R244" s="53">
        <v>1839.1</v>
      </c>
      <c r="S244" s="53">
        <v>1839.1</v>
      </c>
      <c r="T244" s="53">
        <v>1839.02</v>
      </c>
      <c r="U244" s="53">
        <v>1838.95</v>
      </c>
      <c r="V244" s="55">
        <v>1839.17</v>
      </c>
      <c r="W244" s="55">
        <v>1838.81</v>
      </c>
      <c r="X244" s="55">
        <v>1835.79</v>
      </c>
      <c r="Y244" s="58">
        <v>1834.96</v>
      </c>
    </row>
    <row r="245" spans="1:25" s="33" customFormat="1" ht="12" customHeight="1">
      <c r="A245" s="52">
        <v>12</v>
      </c>
      <c r="B245" s="53">
        <v>1831.55</v>
      </c>
      <c r="C245" s="53">
        <v>1828.8</v>
      </c>
      <c r="D245" s="53">
        <v>1828.81</v>
      </c>
      <c r="E245" s="53">
        <v>1829.01</v>
      </c>
      <c r="F245" s="53">
        <v>1829.29</v>
      </c>
      <c r="G245" s="53">
        <v>1832.03</v>
      </c>
      <c r="H245" s="53">
        <v>1832.16</v>
      </c>
      <c r="I245" s="53">
        <v>1834.34</v>
      </c>
      <c r="J245" s="53">
        <v>1837.05</v>
      </c>
      <c r="K245" s="53">
        <v>1833.68</v>
      </c>
      <c r="L245" s="53">
        <v>1833.7</v>
      </c>
      <c r="M245" s="53">
        <v>1833.47</v>
      </c>
      <c r="N245" s="53">
        <v>1835.26</v>
      </c>
      <c r="O245" s="53">
        <v>1835.43</v>
      </c>
      <c r="P245" s="53">
        <v>1835.5</v>
      </c>
      <c r="Q245" s="53">
        <v>1837.24</v>
      </c>
      <c r="R245" s="53">
        <v>1837.35</v>
      </c>
      <c r="S245" s="53">
        <v>1837.47</v>
      </c>
      <c r="T245" s="53">
        <v>1837.36</v>
      </c>
      <c r="U245" s="53">
        <v>1837.29</v>
      </c>
      <c r="V245" s="55">
        <v>1837.51</v>
      </c>
      <c r="W245" s="55">
        <v>1837.18</v>
      </c>
      <c r="X245" s="55">
        <v>1834.31</v>
      </c>
      <c r="Y245" s="58">
        <v>1835</v>
      </c>
    </row>
    <row r="246" spans="1:25" s="33" customFormat="1" ht="12" customHeight="1">
      <c r="A246" s="52">
        <v>13</v>
      </c>
      <c r="B246" s="53">
        <v>1832.51</v>
      </c>
      <c r="C246" s="53">
        <v>1829.99</v>
      </c>
      <c r="D246" s="53">
        <v>1830.2</v>
      </c>
      <c r="E246" s="53">
        <v>1830.29</v>
      </c>
      <c r="F246" s="53">
        <v>1830.25</v>
      </c>
      <c r="G246" s="53">
        <v>1832.8</v>
      </c>
      <c r="H246" s="53">
        <v>1835.2</v>
      </c>
      <c r="I246" s="53">
        <v>1837.54</v>
      </c>
      <c r="J246" s="53">
        <v>1840.1</v>
      </c>
      <c r="K246" s="53">
        <v>1839.99</v>
      </c>
      <c r="L246" s="53">
        <v>1839.99</v>
      </c>
      <c r="M246" s="53">
        <v>1839.97</v>
      </c>
      <c r="N246" s="53">
        <v>1840.01</v>
      </c>
      <c r="O246" s="53">
        <v>1839.99</v>
      </c>
      <c r="P246" s="53">
        <v>1839.99</v>
      </c>
      <c r="Q246" s="53">
        <v>1840.02</v>
      </c>
      <c r="R246" s="53">
        <v>1840.02</v>
      </c>
      <c r="S246" s="53">
        <v>1840.04</v>
      </c>
      <c r="T246" s="53">
        <v>1840.04</v>
      </c>
      <c r="U246" s="53">
        <v>1840.04</v>
      </c>
      <c r="V246" s="55">
        <v>1839.99</v>
      </c>
      <c r="W246" s="55">
        <v>1840.02</v>
      </c>
      <c r="X246" s="55">
        <v>1837.42</v>
      </c>
      <c r="Y246" s="58">
        <v>1834.88</v>
      </c>
    </row>
    <row r="247" spans="1:25" s="33" customFormat="1" ht="12" customHeight="1">
      <c r="A247" s="52">
        <v>14</v>
      </c>
      <c r="B247" s="53">
        <v>1835.43</v>
      </c>
      <c r="C247" s="53">
        <v>1832.88</v>
      </c>
      <c r="D247" s="53">
        <v>1830.32</v>
      </c>
      <c r="E247" s="53">
        <v>1830.47</v>
      </c>
      <c r="F247" s="53">
        <v>1828.93</v>
      </c>
      <c r="G247" s="53">
        <v>1827.58</v>
      </c>
      <c r="H247" s="53">
        <v>1830.06</v>
      </c>
      <c r="I247" s="53">
        <v>1826.77</v>
      </c>
      <c r="J247" s="53">
        <v>1831.87</v>
      </c>
      <c r="K247" s="53">
        <v>1831.58</v>
      </c>
      <c r="L247" s="53">
        <v>1831.51</v>
      </c>
      <c r="M247" s="53">
        <v>1831.47</v>
      </c>
      <c r="N247" s="53">
        <v>1831.52</v>
      </c>
      <c r="O247" s="53">
        <v>1829.93</v>
      </c>
      <c r="P247" s="53">
        <v>1829.98</v>
      </c>
      <c r="Q247" s="53">
        <v>1828.78</v>
      </c>
      <c r="R247" s="53">
        <v>1828.77</v>
      </c>
      <c r="S247" s="53">
        <v>1828.73</v>
      </c>
      <c r="T247" s="53">
        <v>1828.75</v>
      </c>
      <c r="U247" s="53">
        <v>1828.83</v>
      </c>
      <c r="V247" s="55">
        <v>1828.78</v>
      </c>
      <c r="W247" s="55">
        <v>1828.86</v>
      </c>
      <c r="X247" s="55">
        <v>1829.12</v>
      </c>
      <c r="Y247" s="58">
        <v>1832.46</v>
      </c>
    </row>
    <row r="248" spans="1:25" s="33" customFormat="1" ht="12" customHeight="1">
      <c r="A248" s="52">
        <v>15</v>
      </c>
      <c r="B248" s="53">
        <v>1835.44</v>
      </c>
      <c r="C248" s="53">
        <v>1830.04</v>
      </c>
      <c r="D248" s="53">
        <v>1830.25</v>
      </c>
      <c r="E248" s="53">
        <v>1830.36</v>
      </c>
      <c r="F248" s="53">
        <v>1830.36</v>
      </c>
      <c r="G248" s="53">
        <v>1830.24</v>
      </c>
      <c r="H248" s="53">
        <v>1832.84</v>
      </c>
      <c r="I248" s="53">
        <v>1828.27</v>
      </c>
      <c r="J248" s="53">
        <v>1833.46</v>
      </c>
      <c r="K248" s="53">
        <v>1831.56</v>
      </c>
      <c r="L248" s="53">
        <v>1831.4</v>
      </c>
      <c r="M248" s="53">
        <v>1831.39</v>
      </c>
      <c r="N248" s="53">
        <v>1831.39</v>
      </c>
      <c r="O248" s="53">
        <v>1831.42</v>
      </c>
      <c r="P248" s="53">
        <v>1831.45</v>
      </c>
      <c r="Q248" s="53">
        <v>1837.31</v>
      </c>
      <c r="R248" s="53">
        <v>1837.34</v>
      </c>
      <c r="S248" s="53">
        <v>1837.35</v>
      </c>
      <c r="T248" s="53">
        <v>1837.3</v>
      </c>
      <c r="U248" s="53">
        <v>1834.67</v>
      </c>
      <c r="V248" s="55">
        <v>1834.67</v>
      </c>
      <c r="W248" s="55">
        <v>1831.92</v>
      </c>
      <c r="X248" s="55">
        <v>1829.12</v>
      </c>
      <c r="Y248" s="58">
        <v>1832.14</v>
      </c>
    </row>
    <row r="249" spans="1:25" s="33" customFormat="1" ht="12" customHeight="1">
      <c r="A249" s="52">
        <v>16</v>
      </c>
      <c r="B249" s="53">
        <v>1835.43</v>
      </c>
      <c r="C249" s="53">
        <v>1835.64</v>
      </c>
      <c r="D249" s="53">
        <v>1833.02</v>
      </c>
      <c r="E249" s="53">
        <v>1833.12</v>
      </c>
      <c r="F249" s="53">
        <v>1833.13</v>
      </c>
      <c r="G249" s="53">
        <v>1832.63</v>
      </c>
      <c r="H249" s="53">
        <v>1828.67</v>
      </c>
      <c r="I249" s="53">
        <v>1834.21</v>
      </c>
      <c r="J249" s="53">
        <v>1836.47</v>
      </c>
      <c r="K249" s="53">
        <v>1836.34</v>
      </c>
      <c r="L249" s="53">
        <v>1836.31</v>
      </c>
      <c r="M249" s="53">
        <v>1836.29</v>
      </c>
      <c r="N249" s="53">
        <v>1833.37</v>
      </c>
      <c r="O249" s="53">
        <v>1833.53</v>
      </c>
      <c r="P249" s="53">
        <v>1833.69</v>
      </c>
      <c r="Q249" s="53">
        <v>1833.86</v>
      </c>
      <c r="R249" s="53">
        <v>1833.83</v>
      </c>
      <c r="S249" s="53">
        <v>1834.03</v>
      </c>
      <c r="T249" s="53">
        <v>1833.85</v>
      </c>
      <c r="U249" s="53">
        <v>1833.87</v>
      </c>
      <c r="V249" s="55">
        <v>1833.77</v>
      </c>
      <c r="W249" s="55">
        <v>1833.35</v>
      </c>
      <c r="X249" s="55">
        <v>1830.47</v>
      </c>
      <c r="Y249" s="58">
        <v>1828.1</v>
      </c>
    </row>
    <row r="250" spans="1:25" s="33" customFormat="1" ht="12" customHeight="1">
      <c r="A250" s="52">
        <v>17</v>
      </c>
      <c r="B250" s="53">
        <v>1831.63</v>
      </c>
      <c r="C250" s="53">
        <v>1828.91</v>
      </c>
      <c r="D250" s="53">
        <v>1828.95</v>
      </c>
      <c r="E250" s="53">
        <v>1828.9</v>
      </c>
      <c r="F250" s="53">
        <v>1828.96</v>
      </c>
      <c r="G250" s="53">
        <v>1829.33</v>
      </c>
      <c r="H250" s="53">
        <v>1827.84</v>
      </c>
      <c r="I250" s="53">
        <v>1830.73</v>
      </c>
      <c r="J250" s="53">
        <v>1833.12</v>
      </c>
      <c r="K250" s="53">
        <v>1832.83</v>
      </c>
      <c r="L250" s="53">
        <v>1832.71</v>
      </c>
      <c r="M250" s="53">
        <v>1832.56</v>
      </c>
      <c r="N250" s="53">
        <v>1832.9</v>
      </c>
      <c r="O250" s="53">
        <v>1832.96</v>
      </c>
      <c r="P250" s="53">
        <v>1833.08</v>
      </c>
      <c r="Q250" s="53">
        <v>1833.37</v>
      </c>
      <c r="R250" s="53">
        <v>1833.38</v>
      </c>
      <c r="S250" s="53">
        <v>1833.57</v>
      </c>
      <c r="T250" s="53">
        <v>1834.82</v>
      </c>
      <c r="U250" s="53">
        <v>1835</v>
      </c>
      <c r="V250" s="55">
        <v>1834.93</v>
      </c>
      <c r="W250" s="55">
        <v>1834.44</v>
      </c>
      <c r="X250" s="55">
        <v>1835.19</v>
      </c>
      <c r="Y250" s="58">
        <v>1830.96</v>
      </c>
    </row>
    <row r="251" spans="1:25" s="33" customFormat="1" ht="12" customHeight="1">
      <c r="A251" s="52">
        <v>18</v>
      </c>
      <c r="B251" s="53">
        <v>1828.03</v>
      </c>
      <c r="C251" s="53">
        <v>1825.17</v>
      </c>
      <c r="D251" s="53">
        <v>1822.43</v>
      </c>
      <c r="E251" s="53">
        <v>1822.52</v>
      </c>
      <c r="F251" s="53">
        <v>1822.67</v>
      </c>
      <c r="G251" s="53">
        <v>1822.15</v>
      </c>
      <c r="H251" s="53">
        <v>1824.68</v>
      </c>
      <c r="I251" s="53">
        <v>1828.53</v>
      </c>
      <c r="J251" s="53">
        <v>1829.51</v>
      </c>
      <c r="K251" s="53">
        <v>1829.55</v>
      </c>
      <c r="L251" s="53">
        <v>1829.38</v>
      </c>
      <c r="M251" s="53">
        <v>1829.2</v>
      </c>
      <c r="N251" s="53">
        <v>1829.26</v>
      </c>
      <c r="O251" s="53">
        <v>1827.74</v>
      </c>
      <c r="P251" s="53">
        <v>1827.83</v>
      </c>
      <c r="Q251" s="53">
        <v>1827.96</v>
      </c>
      <c r="R251" s="53">
        <v>1827.97</v>
      </c>
      <c r="S251" s="53">
        <v>1828.25</v>
      </c>
      <c r="T251" s="53">
        <v>1829.44</v>
      </c>
      <c r="U251" s="53">
        <v>1829.53</v>
      </c>
      <c r="V251" s="55">
        <v>1829.51</v>
      </c>
      <c r="W251" s="55">
        <v>1831.13</v>
      </c>
      <c r="X251" s="55">
        <v>1827.01</v>
      </c>
      <c r="Y251" s="58">
        <v>1826.09</v>
      </c>
    </row>
    <row r="252" spans="1:25" s="33" customFormat="1" ht="12" customHeight="1">
      <c r="A252" s="52">
        <v>19</v>
      </c>
      <c r="B252" s="53">
        <v>1824.88</v>
      </c>
      <c r="C252" s="53">
        <v>1821.97</v>
      </c>
      <c r="D252" s="53">
        <v>1819.26</v>
      </c>
      <c r="E252" s="53">
        <v>1819.53</v>
      </c>
      <c r="F252" s="53">
        <v>1819.71</v>
      </c>
      <c r="G252" s="53">
        <v>1819.37</v>
      </c>
      <c r="H252" s="53">
        <v>1824.82</v>
      </c>
      <c r="I252" s="53">
        <v>1828.35</v>
      </c>
      <c r="J252" s="53">
        <v>1831.34</v>
      </c>
      <c r="K252" s="53">
        <v>1831.27</v>
      </c>
      <c r="L252" s="53">
        <v>1831.3</v>
      </c>
      <c r="M252" s="53">
        <v>1831.17</v>
      </c>
      <c r="N252" s="53">
        <v>1831.25</v>
      </c>
      <c r="O252" s="53">
        <v>1831.3</v>
      </c>
      <c r="P252" s="53">
        <v>1829.63</v>
      </c>
      <c r="Q252" s="53">
        <v>1829.78</v>
      </c>
      <c r="R252" s="53">
        <v>1829.81</v>
      </c>
      <c r="S252" s="53">
        <v>1829.89</v>
      </c>
      <c r="T252" s="53">
        <v>1826.71</v>
      </c>
      <c r="U252" s="53">
        <v>1824.05</v>
      </c>
      <c r="V252" s="55">
        <v>1824.02</v>
      </c>
      <c r="W252" s="55">
        <v>1825.28</v>
      </c>
      <c r="X252" s="55">
        <v>1824.22</v>
      </c>
      <c r="Y252" s="58">
        <v>1823.12</v>
      </c>
    </row>
    <row r="253" spans="1:25" s="33" customFormat="1" ht="12" customHeight="1">
      <c r="A253" s="52">
        <v>20</v>
      </c>
      <c r="B253" s="53">
        <v>1825.03</v>
      </c>
      <c r="C253" s="53">
        <v>1822.16</v>
      </c>
      <c r="D253" s="53">
        <v>1819.51</v>
      </c>
      <c r="E253" s="53">
        <v>1819.65</v>
      </c>
      <c r="F253" s="53">
        <v>1819.85</v>
      </c>
      <c r="G253" s="53">
        <v>1817.05</v>
      </c>
      <c r="H253" s="53">
        <v>1816.68</v>
      </c>
      <c r="I253" s="53">
        <v>1820.56</v>
      </c>
      <c r="J253" s="53">
        <v>1821.58</v>
      </c>
      <c r="K253" s="53">
        <v>1826.8</v>
      </c>
      <c r="L253" s="53">
        <v>1826.72</v>
      </c>
      <c r="M253" s="53">
        <v>1826.57</v>
      </c>
      <c r="N253" s="53">
        <v>1826.61</v>
      </c>
      <c r="O253" s="53">
        <v>1826.66</v>
      </c>
      <c r="P253" s="53">
        <v>1826.59</v>
      </c>
      <c r="Q253" s="53">
        <v>1826.94</v>
      </c>
      <c r="R253" s="53">
        <v>1827.06</v>
      </c>
      <c r="S253" s="53">
        <v>1827.13</v>
      </c>
      <c r="T253" s="53">
        <v>1824.04</v>
      </c>
      <c r="U253" s="53">
        <v>1824.21</v>
      </c>
      <c r="V253" s="55">
        <v>1824.2</v>
      </c>
      <c r="W253" s="55">
        <v>1825.4</v>
      </c>
      <c r="X253" s="55">
        <v>1821.58</v>
      </c>
      <c r="Y253" s="58">
        <v>1822.06</v>
      </c>
    </row>
    <row r="254" spans="1:25" s="33" customFormat="1" ht="12" customHeight="1">
      <c r="A254" s="52">
        <v>21</v>
      </c>
      <c r="B254" s="53">
        <v>1829.03</v>
      </c>
      <c r="C254" s="53">
        <v>1828.83</v>
      </c>
      <c r="D254" s="53">
        <v>1830.31</v>
      </c>
      <c r="E254" s="53">
        <v>1827.62</v>
      </c>
      <c r="F254" s="53">
        <v>1827.66</v>
      </c>
      <c r="G254" s="53">
        <v>1821.75</v>
      </c>
      <c r="H254" s="53">
        <v>1815.19</v>
      </c>
      <c r="I254" s="53">
        <v>1824.02</v>
      </c>
      <c r="J254" s="53">
        <v>1823.07</v>
      </c>
      <c r="K254" s="53">
        <v>1828.21</v>
      </c>
      <c r="L254" s="53">
        <v>1828.18</v>
      </c>
      <c r="M254" s="53">
        <v>1824.68</v>
      </c>
      <c r="N254" s="53">
        <v>1830.6</v>
      </c>
      <c r="O254" s="53">
        <v>1830.8</v>
      </c>
      <c r="P254" s="53">
        <v>1825.05</v>
      </c>
      <c r="Q254" s="53">
        <v>1825.39</v>
      </c>
      <c r="R254" s="53">
        <v>1828.01</v>
      </c>
      <c r="S254" s="53">
        <v>1828.12</v>
      </c>
      <c r="T254" s="53">
        <v>1825.06</v>
      </c>
      <c r="U254" s="53">
        <v>1826.1</v>
      </c>
      <c r="V254" s="55">
        <v>1825.98</v>
      </c>
      <c r="W254" s="55">
        <v>1827.63</v>
      </c>
      <c r="X254" s="55">
        <v>1826.38</v>
      </c>
      <c r="Y254" s="58">
        <v>1829.73</v>
      </c>
    </row>
    <row r="255" spans="1:25" s="33" customFormat="1" ht="12" customHeight="1">
      <c r="A255" s="52">
        <v>22</v>
      </c>
      <c r="B255" s="53">
        <v>1832.85</v>
      </c>
      <c r="C255" s="53">
        <v>1833.04</v>
      </c>
      <c r="D255" s="53">
        <v>1833.17</v>
      </c>
      <c r="E255" s="53">
        <v>1826.22</v>
      </c>
      <c r="F255" s="53">
        <v>1824.79</v>
      </c>
      <c r="G255" s="53">
        <v>1823.28</v>
      </c>
      <c r="H255" s="53">
        <v>1823.11</v>
      </c>
      <c r="I255" s="53">
        <v>1821.28</v>
      </c>
      <c r="J255" s="53">
        <v>1820.93</v>
      </c>
      <c r="K255" s="53">
        <v>1831.59</v>
      </c>
      <c r="L255" s="53">
        <v>1831.37</v>
      </c>
      <c r="M255" s="53">
        <v>1832.93</v>
      </c>
      <c r="N255" s="53">
        <v>1829.35</v>
      </c>
      <c r="O255" s="53">
        <v>1829.48</v>
      </c>
      <c r="P255" s="53">
        <v>1827.94</v>
      </c>
      <c r="Q255" s="53">
        <v>1828.32</v>
      </c>
      <c r="R255" s="53">
        <v>1828.28</v>
      </c>
      <c r="S255" s="53">
        <v>1828.33</v>
      </c>
      <c r="T255" s="53">
        <v>1827.93</v>
      </c>
      <c r="U255" s="53">
        <v>1828.16</v>
      </c>
      <c r="V255" s="55">
        <v>1828.36</v>
      </c>
      <c r="W255" s="55">
        <v>1829.76</v>
      </c>
      <c r="X255" s="55">
        <v>1828.34</v>
      </c>
      <c r="Y255" s="58">
        <v>1831.95</v>
      </c>
    </row>
    <row r="256" spans="1:25" s="33" customFormat="1" ht="12" customHeight="1">
      <c r="A256" s="52">
        <v>23</v>
      </c>
      <c r="B256" s="53">
        <v>1821.54</v>
      </c>
      <c r="C256" s="53">
        <v>1819.28</v>
      </c>
      <c r="D256" s="53">
        <v>1816.72</v>
      </c>
      <c r="E256" s="53">
        <v>1817.17</v>
      </c>
      <c r="F256" s="53">
        <v>1814.98</v>
      </c>
      <c r="G256" s="53">
        <v>1820.74</v>
      </c>
      <c r="H256" s="53">
        <v>1815.98</v>
      </c>
      <c r="I256" s="53">
        <v>1812.55</v>
      </c>
      <c r="J256" s="53">
        <v>1809.17</v>
      </c>
      <c r="K256" s="53">
        <v>1807.14</v>
      </c>
      <c r="L256" s="53">
        <v>1807.12</v>
      </c>
      <c r="M256" s="53">
        <v>1807.01</v>
      </c>
      <c r="N256" s="53">
        <v>1808.56</v>
      </c>
      <c r="O256" s="53">
        <v>1808.6</v>
      </c>
      <c r="P256" s="53">
        <v>1809.16</v>
      </c>
      <c r="Q256" s="53">
        <v>1808.12</v>
      </c>
      <c r="R256" s="53">
        <v>1807.96</v>
      </c>
      <c r="S256" s="53">
        <v>1808.11</v>
      </c>
      <c r="T256" s="53">
        <v>1807.97</v>
      </c>
      <c r="U256" s="53">
        <v>1806.35</v>
      </c>
      <c r="V256" s="55">
        <v>1804.95</v>
      </c>
      <c r="W256" s="55">
        <v>1807.58</v>
      </c>
      <c r="X256" s="55">
        <v>1803.46</v>
      </c>
      <c r="Y256" s="58">
        <v>1801.03</v>
      </c>
    </row>
    <row r="257" spans="1:25" s="33" customFormat="1" ht="12" customHeight="1">
      <c r="A257" s="52">
        <v>24</v>
      </c>
      <c r="B257" s="53">
        <v>1809.46</v>
      </c>
      <c r="C257" s="53">
        <v>1811</v>
      </c>
      <c r="D257" s="53">
        <v>1812.44</v>
      </c>
      <c r="E257" s="53">
        <v>1813.99</v>
      </c>
      <c r="F257" s="53">
        <v>1814.05</v>
      </c>
      <c r="G257" s="53">
        <v>1811.33</v>
      </c>
      <c r="H257" s="53">
        <v>1807.72</v>
      </c>
      <c r="I257" s="53">
        <v>1808.8</v>
      </c>
      <c r="J257" s="53">
        <v>1805.27</v>
      </c>
      <c r="K257" s="53">
        <v>1803.3</v>
      </c>
      <c r="L257" s="53">
        <v>1803.51</v>
      </c>
      <c r="M257" s="53">
        <v>1803.46</v>
      </c>
      <c r="N257" s="53">
        <v>1805.06</v>
      </c>
      <c r="O257" s="53">
        <v>1804.77</v>
      </c>
      <c r="P257" s="53">
        <v>1806.7</v>
      </c>
      <c r="Q257" s="53">
        <v>1806.92</v>
      </c>
      <c r="R257" s="53">
        <v>1807.12</v>
      </c>
      <c r="S257" s="53">
        <v>1807.28</v>
      </c>
      <c r="T257" s="53">
        <v>1805.87</v>
      </c>
      <c r="U257" s="53">
        <v>1804.53</v>
      </c>
      <c r="V257" s="55">
        <v>1804.29</v>
      </c>
      <c r="W257" s="55">
        <v>1806.96</v>
      </c>
      <c r="X257" s="55">
        <v>1805.89</v>
      </c>
      <c r="Y257" s="58">
        <v>1800.52</v>
      </c>
    </row>
    <row r="258" spans="1:25" s="33" customFormat="1" ht="12" customHeight="1">
      <c r="A258" s="52">
        <v>25</v>
      </c>
      <c r="B258" s="53">
        <v>1800.96</v>
      </c>
      <c r="C258" s="53">
        <v>1808.84</v>
      </c>
      <c r="D258" s="53">
        <v>1809.14</v>
      </c>
      <c r="E258" s="53">
        <v>1806.31</v>
      </c>
      <c r="F258" s="53">
        <v>1806.38</v>
      </c>
      <c r="G258" s="53">
        <v>1812.84</v>
      </c>
      <c r="H258" s="53">
        <v>1819.15</v>
      </c>
      <c r="I258" s="53">
        <v>1818.76</v>
      </c>
      <c r="J258" s="53">
        <v>1824.01</v>
      </c>
      <c r="K258" s="53">
        <v>1822.32</v>
      </c>
      <c r="L258" s="53">
        <v>1822.26</v>
      </c>
      <c r="M258" s="53">
        <v>1822.06</v>
      </c>
      <c r="N258" s="53">
        <v>1822.19</v>
      </c>
      <c r="O258" s="53">
        <v>1822.36</v>
      </c>
      <c r="P258" s="53">
        <v>1820.95</v>
      </c>
      <c r="Q258" s="53">
        <v>1820.91</v>
      </c>
      <c r="R258" s="53">
        <v>1820.8</v>
      </c>
      <c r="S258" s="53">
        <v>1820.94</v>
      </c>
      <c r="T258" s="53">
        <v>1819.52</v>
      </c>
      <c r="U258" s="53">
        <v>1819.61</v>
      </c>
      <c r="V258" s="55">
        <v>1819.63</v>
      </c>
      <c r="W258" s="55">
        <v>1816.87</v>
      </c>
      <c r="X258" s="55">
        <v>1808.67</v>
      </c>
      <c r="Y258" s="58">
        <v>1807.96</v>
      </c>
    </row>
    <row r="259" spans="1:25" s="33" customFormat="1" ht="12" customHeight="1">
      <c r="A259" s="52">
        <v>26</v>
      </c>
      <c r="B259" s="53">
        <v>1813.21</v>
      </c>
      <c r="C259" s="53">
        <v>1813.6</v>
      </c>
      <c r="D259" s="53">
        <v>1816.34</v>
      </c>
      <c r="E259" s="53">
        <v>1816.49</v>
      </c>
      <c r="F259" s="53">
        <v>1810.44</v>
      </c>
      <c r="G259" s="53">
        <v>1803.91</v>
      </c>
      <c r="H259" s="53">
        <v>1804.25</v>
      </c>
      <c r="I259" s="53">
        <v>1802.73</v>
      </c>
      <c r="J259" s="53">
        <v>1826.44</v>
      </c>
      <c r="K259" s="53">
        <v>1838.91</v>
      </c>
      <c r="L259" s="53">
        <v>1840.93</v>
      </c>
      <c r="M259" s="53">
        <v>1840.12</v>
      </c>
      <c r="N259" s="53">
        <v>1835.37</v>
      </c>
      <c r="O259" s="53">
        <v>1838.97</v>
      </c>
      <c r="P259" s="53">
        <v>1835.42</v>
      </c>
      <c r="Q259" s="53">
        <v>1830.01</v>
      </c>
      <c r="R259" s="53">
        <v>1829.98</v>
      </c>
      <c r="S259" s="53">
        <v>1826.6</v>
      </c>
      <c r="T259" s="53">
        <v>1830.78</v>
      </c>
      <c r="U259" s="53">
        <v>1834.72</v>
      </c>
      <c r="V259" s="55">
        <v>1840.73</v>
      </c>
      <c r="W259" s="55">
        <v>1838.19</v>
      </c>
      <c r="X259" s="55">
        <v>1826.68</v>
      </c>
      <c r="Y259" s="58">
        <v>1827.22</v>
      </c>
    </row>
    <row r="260" spans="1:25" s="33" customFormat="1" ht="12" customHeight="1">
      <c r="A260" s="52">
        <v>27</v>
      </c>
      <c r="B260" s="53">
        <v>1814.41</v>
      </c>
      <c r="C260" s="53">
        <v>1814.75</v>
      </c>
      <c r="D260" s="53">
        <v>1811.52</v>
      </c>
      <c r="E260" s="53">
        <v>1811.77</v>
      </c>
      <c r="F260" s="53">
        <v>1811.93</v>
      </c>
      <c r="G260" s="53">
        <v>1811.62</v>
      </c>
      <c r="H260" s="53">
        <v>1814.52</v>
      </c>
      <c r="I260" s="53">
        <v>1827.12</v>
      </c>
      <c r="J260" s="53">
        <v>1824.21</v>
      </c>
      <c r="K260" s="53">
        <v>1828.33</v>
      </c>
      <c r="L260" s="53">
        <v>1831.65</v>
      </c>
      <c r="M260" s="53">
        <v>1831.62</v>
      </c>
      <c r="N260" s="53">
        <v>1823.89</v>
      </c>
      <c r="O260" s="53">
        <v>1825.35</v>
      </c>
      <c r="P260" s="53">
        <v>1825.47</v>
      </c>
      <c r="Q260" s="53">
        <v>1823.34</v>
      </c>
      <c r="R260" s="53">
        <v>1820.21</v>
      </c>
      <c r="S260" s="53">
        <v>1824.08</v>
      </c>
      <c r="T260" s="53">
        <v>1825.46</v>
      </c>
      <c r="U260" s="53">
        <v>1834.27</v>
      </c>
      <c r="V260" s="55">
        <v>1836.85</v>
      </c>
      <c r="W260" s="55">
        <v>1824.68</v>
      </c>
      <c r="X260" s="55">
        <v>1820.34</v>
      </c>
      <c r="Y260" s="58">
        <v>1816.69</v>
      </c>
    </row>
    <row r="261" spans="1:25" s="33" customFormat="1" ht="12" customHeight="1">
      <c r="A261" s="52">
        <v>28</v>
      </c>
      <c r="B261" s="53">
        <v>1816.99</v>
      </c>
      <c r="C261" s="53">
        <v>1817.4</v>
      </c>
      <c r="D261" s="53">
        <v>1819</v>
      </c>
      <c r="E261" s="53">
        <v>1819.17</v>
      </c>
      <c r="F261" s="53">
        <v>1819.31</v>
      </c>
      <c r="G261" s="53">
        <v>1818.81</v>
      </c>
      <c r="H261" s="53">
        <v>1818.47</v>
      </c>
      <c r="I261" s="53">
        <v>1817.64</v>
      </c>
      <c r="J261" s="53">
        <v>1812.36</v>
      </c>
      <c r="K261" s="53">
        <v>1821.66</v>
      </c>
      <c r="L261" s="53">
        <v>1835.44</v>
      </c>
      <c r="M261" s="53">
        <v>1835.44</v>
      </c>
      <c r="N261" s="53">
        <v>1831.3</v>
      </c>
      <c r="O261" s="53">
        <v>1830.68</v>
      </c>
      <c r="P261" s="53">
        <v>1831.54</v>
      </c>
      <c r="Q261" s="53">
        <v>1830.83</v>
      </c>
      <c r="R261" s="53">
        <v>1833.64</v>
      </c>
      <c r="S261" s="53">
        <v>1827.55</v>
      </c>
      <c r="T261" s="53">
        <v>1834.35</v>
      </c>
      <c r="U261" s="53">
        <v>1843.39</v>
      </c>
      <c r="V261" s="55">
        <v>1842.65</v>
      </c>
      <c r="W261" s="55">
        <v>1830.14</v>
      </c>
      <c r="X261" s="55">
        <v>1830.59</v>
      </c>
      <c r="Y261" s="58">
        <v>1821.3</v>
      </c>
    </row>
    <row r="262" spans="1:25" s="33" customFormat="1" ht="12" customHeight="1">
      <c r="A262" s="52">
        <v>29</v>
      </c>
      <c r="B262" s="53">
        <v>1820.82</v>
      </c>
      <c r="C262" s="53">
        <v>1817.98</v>
      </c>
      <c r="D262" s="53">
        <v>1812.36</v>
      </c>
      <c r="E262" s="53">
        <v>1812.65</v>
      </c>
      <c r="F262" s="53">
        <v>1812.79</v>
      </c>
      <c r="G262" s="53">
        <v>1812.27</v>
      </c>
      <c r="H262" s="53">
        <v>1812.98</v>
      </c>
      <c r="I262" s="53">
        <v>1808.57</v>
      </c>
      <c r="J262" s="53">
        <v>1806.68</v>
      </c>
      <c r="K262" s="53">
        <v>1811.76</v>
      </c>
      <c r="L262" s="53">
        <v>1828.31</v>
      </c>
      <c r="M262" s="53">
        <v>1835.77</v>
      </c>
      <c r="N262" s="53">
        <v>1834.48</v>
      </c>
      <c r="O262" s="53">
        <v>1835.16</v>
      </c>
      <c r="P262" s="53">
        <v>1830.38</v>
      </c>
      <c r="Q262" s="53">
        <v>1828.97</v>
      </c>
      <c r="R262" s="53">
        <v>1831.82</v>
      </c>
      <c r="S262" s="53">
        <v>1830.57</v>
      </c>
      <c r="T262" s="53">
        <v>1837.27</v>
      </c>
      <c r="U262" s="53">
        <v>1845</v>
      </c>
      <c r="V262" s="55">
        <v>1845.5</v>
      </c>
      <c r="W262" s="55">
        <v>1826.66</v>
      </c>
      <c r="X262" s="55">
        <v>1818.37</v>
      </c>
      <c r="Y262" s="58">
        <v>1817.47</v>
      </c>
    </row>
    <row r="263" spans="1:25" s="33" customFormat="1" ht="12" customHeight="1">
      <c r="A263" s="52">
        <v>30</v>
      </c>
      <c r="B263" s="53">
        <v>1818</v>
      </c>
      <c r="C263" s="53">
        <v>1818.41</v>
      </c>
      <c r="D263" s="53">
        <v>1815.74</v>
      </c>
      <c r="E263" s="53">
        <v>1813.11</v>
      </c>
      <c r="F263" s="53">
        <v>1813.3</v>
      </c>
      <c r="G263" s="53">
        <v>1812.91</v>
      </c>
      <c r="H263" s="53">
        <v>1816.07</v>
      </c>
      <c r="I263" s="53">
        <v>1824.41</v>
      </c>
      <c r="J263" s="53">
        <v>1833.19</v>
      </c>
      <c r="K263" s="53">
        <v>1847.47</v>
      </c>
      <c r="L263" s="53">
        <v>1851.83</v>
      </c>
      <c r="M263" s="53">
        <v>1849.61</v>
      </c>
      <c r="N263" s="53">
        <v>1845.28</v>
      </c>
      <c r="O263" s="53">
        <v>1845.41</v>
      </c>
      <c r="P263" s="53">
        <v>1845.77</v>
      </c>
      <c r="Q263" s="53">
        <v>1843.6</v>
      </c>
      <c r="R263" s="53">
        <v>1842.23</v>
      </c>
      <c r="S263" s="53">
        <v>1840.31</v>
      </c>
      <c r="T263" s="53">
        <v>1847.36</v>
      </c>
      <c r="U263" s="53">
        <v>1849.63</v>
      </c>
      <c r="V263" s="55">
        <v>1850.97</v>
      </c>
      <c r="W263" s="55">
        <v>1835.36</v>
      </c>
      <c r="X263" s="55">
        <v>1810.74</v>
      </c>
      <c r="Y263" s="58">
        <v>1803.62</v>
      </c>
    </row>
    <row r="264" spans="1:25" s="33" customFormat="1" ht="12" customHeight="1">
      <c r="A264" s="52">
        <v>31</v>
      </c>
      <c r="B264" s="53">
        <v>1811.71</v>
      </c>
      <c r="C264" s="53">
        <v>1812.15</v>
      </c>
      <c r="D264" s="53">
        <v>1812.34</v>
      </c>
      <c r="E264" s="53">
        <v>1812.62</v>
      </c>
      <c r="F264" s="53">
        <v>1812.79</v>
      </c>
      <c r="G264" s="53">
        <v>1812.31</v>
      </c>
      <c r="H264" s="53">
        <v>1823.45</v>
      </c>
      <c r="I264" s="53">
        <v>1828.21</v>
      </c>
      <c r="J264" s="53">
        <v>1827.93</v>
      </c>
      <c r="K264" s="53">
        <v>1842.21</v>
      </c>
      <c r="L264" s="53">
        <v>1842.67</v>
      </c>
      <c r="M264" s="53">
        <v>1844.69</v>
      </c>
      <c r="N264" s="53">
        <v>1838.79</v>
      </c>
      <c r="O264" s="53">
        <v>1838.87</v>
      </c>
      <c r="P264" s="53">
        <v>1838.99</v>
      </c>
      <c r="Q264" s="53">
        <v>1837.74</v>
      </c>
      <c r="R264" s="53">
        <v>1839.78</v>
      </c>
      <c r="S264" s="53">
        <v>1839.76</v>
      </c>
      <c r="T264" s="53">
        <v>1842.88</v>
      </c>
      <c r="U264" s="53">
        <v>1851.83</v>
      </c>
      <c r="V264" s="55">
        <v>1851.85</v>
      </c>
      <c r="W264" s="55">
        <v>1845.31</v>
      </c>
      <c r="X264" s="55">
        <v>1834.41</v>
      </c>
      <c r="Y264" s="58">
        <v>1822.7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245.48</v>
      </c>
      <c r="C268" s="53">
        <v>2245.5100000000002</v>
      </c>
      <c r="D268" s="53">
        <v>2245.94</v>
      </c>
      <c r="E268" s="53">
        <v>2246.21</v>
      </c>
      <c r="F268" s="53">
        <v>2245.31</v>
      </c>
      <c r="G268" s="53">
        <v>2241.96</v>
      </c>
      <c r="H268" s="53">
        <v>2240.23</v>
      </c>
      <c r="I268" s="53">
        <v>2241.84</v>
      </c>
      <c r="J268" s="53">
        <v>2246.5300000000002</v>
      </c>
      <c r="K268" s="53">
        <v>2247.17</v>
      </c>
      <c r="L268" s="53">
        <v>2253.67</v>
      </c>
      <c r="M268" s="53">
        <v>2253.42</v>
      </c>
      <c r="N268" s="53">
        <v>2253.44</v>
      </c>
      <c r="O268" s="53">
        <v>2250.77</v>
      </c>
      <c r="P268" s="53">
        <v>2246.75</v>
      </c>
      <c r="Q268" s="53">
        <v>2245.7800000000002</v>
      </c>
      <c r="R268" s="53">
        <v>2245.6</v>
      </c>
      <c r="S268" s="53">
        <v>2245.5300000000002</v>
      </c>
      <c r="T268" s="53">
        <v>2245.4</v>
      </c>
      <c r="U268" s="53">
        <v>2245.67</v>
      </c>
      <c r="V268" s="55">
        <v>2245.81</v>
      </c>
      <c r="W268" s="55">
        <v>2246.88</v>
      </c>
      <c r="X268" s="55">
        <v>2245.92</v>
      </c>
      <c r="Y268" s="58">
        <v>2245.11</v>
      </c>
    </row>
    <row r="269" spans="1:25" s="33" customFormat="1" ht="12" customHeight="1">
      <c r="A269" s="52">
        <v>2</v>
      </c>
      <c r="B269" s="53">
        <v>2245.9</v>
      </c>
      <c r="C269" s="53">
        <v>2248.5</v>
      </c>
      <c r="D269" s="53">
        <v>2249.09</v>
      </c>
      <c r="E269" s="53">
        <v>2249.4699999999998</v>
      </c>
      <c r="F269" s="53">
        <v>2248.4699999999998</v>
      </c>
      <c r="G269" s="53">
        <v>2251.17</v>
      </c>
      <c r="H269" s="53">
        <v>2253.25</v>
      </c>
      <c r="I269" s="53">
        <v>2254.0300000000002</v>
      </c>
      <c r="J269" s="53">
        <v>2261.71</v>
      </c>
      <c r="K269" s="53">
        <v>2259.8000000000002</v>
      </c>
      <c r="L269" s="53">
        <v>2259.7199999999998</v>
      </c>
      <c r="M269" s="53">
        <v>2259.66</v>
      </c>
      <c r="N269" s="53">
        <v>2259.9</v>
      </c>
      <c r="O269" s="53">
        <v>2260.04</v>
      </c>
      <c r="P269" s="53">
        <v>2255.98</v>
      </c>
      <c r="Q269" s="53">
        <v>2253.16</v>
      </c>
      <c r="R269" s="53">
        <v>2252.06</v>
      </c>
      <c r="S269" s="53">
        <v>2252.1999999999998</v>
      </c>
      <c r="T269" s="53">
        <v>2252.2600000000002</v>
      </c>
      <c r="U269" s="53">
        <v>2252.42</v>
      </c>
      <c r="V269" s="55">
        <v>2252.39</v>
      </c>
      <c r="W269" s="55">
        <v>2253.44</v>
      </c>
      <c r="X269" s="55">
        <v>2252.5300000000002</v>
      </c>
      <c r="Y269" s="58">
        <v>2249</v>
      </c>
    </row>
    <row r="270" spans="1:25" s="33" customFormat="1" ht="12" customHeight="1">
      <c r="A270" s="52">
        <v>3</v>
      </c>
      <c r="B270" s="53">
        <v>2248.87</v>
      </c>
      <c r="C270" s="53">
        <v>2248.5300000000002</v>
      </c>
      <c r="D270" s="53">
        <v>2249.0100000000002</v>
      </c>
      <c r="E270" s="53">
        <v>2249.27</v>
      </c>
      <c r="F270" s="53">
        <v>2248.27</v>
      </c>
      <c r="G270" s="53">
        <v>2250.9</v>
      </c>
      <c r="H270" s="53">
        <v>2253.06</v>
      </c>
      <c r="I270" s="53">
        <v>2255.16</v>
      </c>
      <c r="J270" s="53">
        <v>2273.4699999999998</v>
      </c>
      <c r="K270" s="53">
        <v>2286.27</v>
      </c>
      <c r="L270" s="53">
        <v>2286.2800000000002</v>
      </c>
      <c r="M270" s="53">
        <v>2285.5</v>
      </c>
      <c r="N270" s="53">
        <v>2285.71</v>
      </c>
      <c r="O270" s="53">
        <v>2285.79</v>
      </c>
      <c r="P270" s="53">
        <v>2285.85</v>
      </c>
      <c r="Q270" s="53">
        <v>2286</v>
      </c>
      <c r="R270" s="53">
        <v>2286.06</v>
      </c>
      <c r="S270" s="53">
        <v>2286.0500000000002</v>
      </c>
      <c r="T270" s="53">
        <v>2286.16</v>
      </c>
      <c r="U270" s="53">
        <v>2286.23</v>
      </c>
      <c r="V270" s="55">
        <v>2286.3000000000002</v>
      </c>
      <c r="W270" s="55">
        <v>2286.06</v>
      </c>
      <c r="X270" s="55">
        <v>2293.23</v>
      </c>
      <c r="Y270" s="58">
        <v>2296.9</v>
      </c>
    </row>
    <row r="271" spans="1:25" s="33" customFormat="1" ht="12" customHeight="1">
      <c r="A271" s="52">
        <v>4</v>
      </c>
      <c r="B271" s="53">
        <v>2287.29</v>
      </c>
      <c r="C271" s="53">
        <v>2286.6799999999998</v>
      </c>
      <c r="D271" s="53">
        <v>2286.9699999999998</v>
      </c>
      <c r="E271" s="53">
        <v>2287.0500000000002</v>
      </c>
      <c r="F271" s="53">
        <v>2287.31</v>
      </c>
      <c r="G271" s="53">
        <v>2287.33</v>
      </c>
      <c r="H271" s="53">
        <v>2292.81</v>
      </c>
      <c r="I271" s="53">
        <v>2292.0100000000002</v>
      </c>
      <c r="J271" s="53">
        <v>2291.6</v>
      </c>
      <c r="K271" s="53">
        <v>2294.36</v>
      </c>
      <c r="L271" s="53">
        <v>2294.2800000000002</v>
      </c>
      <c r="M271" s="53">
        <v>2294.2600000000002</v>
      </c>
      <c r="N271" s="53">
        <v>2297.3000000000002</v>
      </c>
      <c r="O271" s="53">
        <v>2303.2199999999998</v>
      </c>
      <c r="P271" s="53">
        <v>2308.44</v>
      </c>
      <c r="Q271" s="53">
        <v>2308.46</v>
      </c>
      <c r="R271" s="53">
        <v>2308.61</v>
      </c>
      <c r="S271" s="53">
        <v>2308.4899999999998</v>
      </c>
      <c r="T271" s="53">
        <v>2308.4899999999998</v>
      </c>
      <c r="U271" s="53">
        <v>2308.41</v>
      </c>
      <c r="V271" s="55">
        <v>2308.62</v>
      </c>
      <c r="W271" s="55">
        <v>2308.6999999999998</v>
      </c>
      <c r="X271" s="55">
        <v>2308.61</v>
      </c>
      <c r="Y271" s="58">
        <v>2308.3200000000002</v>
      </c>
    </row>
    <row r="272" spans="1:25" s="33" customFormat="1" ht="12" customHeight="1">
      <c r="A272" s="52">
        <v>5</v>
      </c>
      <c r="B272" s="53">
        <v>2295.69</v>
      </c>
      <c r="C272" s="53">
        <v>2292.7399999999998</v>
      </c>
      <c r="D272" s="53">
        <v>2292.96</v>
      </c>
      <c r="E272" s="53">
        <v>2292.98</v>
      </c>
      <c r="F272" s="53">
        <v>2293.19</v>
      </c>
      <c r="G272" s="53">
        <v>2293.33</v>
      </c>
      <c r="H272" s="53">
        <v>2296.4499999999998</v>
      </c>
      <c r="I272" s="53">
        <v>2302.1799999999998</v>
      </c>
      <c r="J272" s="53">
        <v>2307.81</v>
      </c>
      <c r="K272" s="53">
        <v>2307.5700000000002</v>
      </c>
      <c r="L272" s="53">
        <v>2307.7600000000002</v>
      </c>
      <c r="M272" s="53">
        <v>2307.77</v>
      </c>
      <c r="N272" s="53">
        <v>2307.65</v>
      </c>
      <c r="O272" s="53">
        <v>2307.6999999999998</v>
      </c>
      <c r="P272" s="53">
        <v>2307.77</v>
      </c>
      <c r="Q272" s="53">
        <v>2307.84</v>
      </c>
      <c r="R272" s="53">
        <v>2308.04</v>
      </c>
      <c r="S272" s="53">
        <v>2302.5500000000002</v>
      </c>
      <c r="T272" s="53">
        <v>2302.34</v>
      </c>
      <c r="U272" s="53">
        <v>2296.6</v>
      </c>
      <c r="V272" s="55">
        <v>2296.84</v>
      </c>
      <c r="W272" s="55">
        <v>2296.59</v>
      </c>
      <c r="X272" s="55">
        <v>2293.4299999999998</v>
      </c>
      <c r="Y272" s="58">
        <v>2290.46</v>
      </c>
    </row>
    <row r="273" spans="1:25" s="33" customFormat="1" ht="12" customHeight="1">
      <c r="A273" s="52">
        <v>6</v>
      </c>
      <c r="B273" s="53">
        <v>2292.6999999999998</v>
      </c>
      <c r="C273" s="53">
        <v>2292.59</v>
      </c>
      <c r="D273" s="53">
        <v>2292.79</v>
      </c>
      <c r="E273" s="53">
        <v>2292.9699999999998</v>
      </c>
      <c r="F273" s="53">
        <v>2293.3000000000002</v>
      </c>
      <c r="G273" s="53">
        <v>2292.9499999999998</v>
      </c>
      <c r="H273" s="53">
        <v>2295.84</v>
      </c>
      <c r="I273" s="53">
        <v>2298.41</v>
      </c>
      <c r="J273" s="53">
        <v>2298.2399999999998</v>
      </c>
      <c r="K273" s="53">
        <v>2303.54</v>
      </c>
      <c r="L273" s="53">
        <v>2303.6</v>
      </c>
      <c r="M273" s="53">
        <v>2303.41</v>
      </c>
      <c r="N273" s="53">
        <v>2303.4899999999998</v>
      </c>
      <c r="O273" s="53">
        <v>2303.5</v>
      </c>
      <c r="P273" s="53">
        <v>2303.4699999999998</v>
      </c>
      <c r="Q273" s="53">
        <v>2301.23</v>
      </c>
      <c r="R273" s="53">
        <v>2301.5300000000002</v>
      </c>
      <c r="S273" s="53">
        <v>2301.44</v>
      </c>
      <c r="T273" s="53">
        <v>2298.59</v>
      </c>
      <c r="U273" s="53">
        <v>2298.5300000000002</v>
      </c>
      <c r="V273" s="55">
        <v>2298.8000000000002</v>
      </c>
      <c r="W273" s="55">
        <v>2298.61</v>
      </c>
      <c r="X273" s="55">
        <v>2298.35</v>
      </c>
      <c r="Y273" s="58">
        <v>2295.8000000000002</v>
      </c>
    </row>
    <row r="274" spans="1:25" s="33" customFormat="1" ht="12" customHeight="1">
      <c r="A274" s="52">
        <v>7</v>
      </c>
      <c r="B274" s="53">
        <v>2295.7399999999998</v>
      </c>
      <c r="C274" s="53">
        <v>2295.89</v>
      </c>
      <c r="D274" s="53">
        <v>2295.6999999999998</v>
      </c>
      <c r="E274" s="53">
        <v>2295.98</v>
      </c>
      <c r="F274" s="53">
        <v>2296.1799999999998</v>
      </c>
      <c r="G274" s="53">
        <v>2298.81</v>
      </c>
      <c r="H274" s="53">
        <v>2301.35</v>
      </c>
      <c r="I274" s="53">
        <v>2301.17</v>
      </c>
      <c r="J274" s="53">
        <v>2303.7399999999998</v>
      </c>
      <c r="K274" s="53">
        <v>2303.73</v>
      </c>
      <c r="L274" s="53">
        <v>2303.6799999999998</v>
      </c>
      <c r="M274" s="53">
        <v>2303.5300000000002</v>
      </c>
      <c r="N274" s="53">
        <v>2303.65</v>
      </c>
      <c r="O274" s="53">
        <v>2303.71</v>
      </c>
      <c r="P274" s="53">
        <v>2303.86</v>
      </c>
      <c r="Q274" s="53">
        <v>2301.2199999999998</v>
      </c>
      <c r="R274" s="53">
        <v>2301.41</v>
      </c>
      <c r="S274" s="53">
        <v>2301.5500000000002</v>
      </c>
      <c r="T274" s="53">
        <v>2301.38</v>
      </c>
      <c r="U274" s="53">
        <v>2301.1999999999998</v>
      </c>
      <c r="V274" s="55">
        <v>2301.61</v>
      </c>
      <c r="W274" s="55">
        <v>2301.21</v>
      </c>
      <c r="X274" s="55">
        <v>2300.85</v>
      </c>
      <c r="Y274" s="58">
        <v>2300.9</v>
      </c>
    </row>
    <row r="275" spans="1:25" s="33" customFormat="1" ht="12" customHeight="1">
      <c r="A275" s="52">
        <v>8</v>
      </c>
      <c r="B275" s="53">
        <v>2296.09</v>
      </c>
      <c r="C275" s="53">
        <v>2296.19</v>
      </c>
      <c r="D275" s="53">
        <v>2296.08</v>
      </c>
      <c r="E275" s="53">
        <v>2296.31</v>
      </c>
      <c r="F275" s="53">
        <v>2296.44</v>
      </c>
      <c r="G275" s="53">
        <v>2299.23</v>
      </c>
      <c r="H275" s="53">
        <v>2302.2399999999998</v>
      </c>
      <c r="I275" s="53">
        <v>2302.0100000000002</v>
      </c>
      <c r="J275" s="53">
        <v>2301.9499999999998</v>
      </c>
      <c r="K275" s="53">
        <v>2301.87</v>
      </c>
      <c r="L275" s="53">
        <v>2301.69</v>
      </c>
      <c r="M275" s="53">
        <v>2301.52</v>
      </c>
      <c r="N275" s="53">
        <v>2301.67</v>
      </c>
      <c r="O275" s="53">
        <v>2301.79</v>
      </c>
      <c r="P275" s="53">
        <v>2301.9499999999998</v>
      </c>
      <c r="Q275" s="53">
        <v>2301.9299999999998</v>
      </c>
      <c r="R275" s="53">
        <v>2302.2800000000002</v>
      </c>
      <c r="S275" s="53">
        <v>2302.3200000000002</v>
      </c>
      <c r="T275" s="53">
        <v>2302.19</v>
      </c>
      <c r="U275" s="53">
        <v>2302.06</v>
      </c>
      <c r="V275" s="55">
        <v>2302.34</v>
      </c>
      <c r="W275" s="55">
        <v>2301.96</v>
      </c>
      <c r="X275" s="55">
        <v>2301.94</v>
      </c>
      <c r="Y275" s="58">
        <v>2301.8200000000002</v>
      </c>
    </row>
    <row r="276" spans="1:25" s="33" customFormat="1" ht="12" customHeight="1">
      <c r="A276" s="52">
        <v>9</v>
      </c>
      <c r="B276" s="53">
        <v>2298.63</v>
      </c>
      <c r="C276" s="53">
        <v>2295.9699999999998</v>
      </c>
      <c r="D276" s="53">
        <v>2296.0500000000002</v>
      </c>
      <c r="E276" s="53">
        <v>2296.2800000000002</v>
      </c>
      <c r="F276" s="53">
        <v>2296.4499999999998</v>
      </c>
      <c r="G276" s="53">
        <v>2299.02</v>
      </c>
      <c r="H276" s="53">
        <v>2302.0100000000002</v>
      </c>
      <c r="I276" s="53">
        <v>2301.91</v>
      </c>
      <c r="J276" s="53">
        <v>2304.65</v>
      </c>
      <c r="K276" s="53">
        <v>2305.56</v>
      </c>
      <c r="L276" s="53">
        <v>2305.4899999999998</v>
      </c>
      <c r="M276" s="53">
        <v>2305.4699999999998</v>
      </c>
      <c r="N276" s="53">
        <v>2305.56</v>
      </c>
      <c r="O276" s="53">
        <v>2305.7199999999998</v>
      </c>
      <c r="P276" s="53">
        <v>2305.69</v>
      </c>
      <c r="Q276" s="53">
        <v>2307.69</v>
      </c>
      <c r="R276" s="53">
        <v>2307.87</v>
      </c>
      <c r="S276" s="53">
        <v>2307.9499999999998</v>
      </c>
      <c r="T276" s="53">
        <v>2307.7600000000002</v>
      </c>
      <c r="U276" s="53">
        <v>2307.61</v>
      </c>
      <c r="V276" s="55">
        <v>2307.86</v>
      </c>
      <c r="W276" s="55">
        <v>2307.67</v>
      </c>
      <c r="X276" s="55">
        <v>2304.63</v>
      </c>
      <c r="Y276" s="58">
        <v>2301.77</v>
      </c>
    </row>
    <row r="277" spans="1:25" s="33" customFormat="1" ht="12" customHeight="1">
      <c r="A277" s="52">
        <v>10</v>
      </c>
      <c r="B277" s="53">
        <v>2299.46</v>
      </c>
      <c r="C277" s="53">
        <v>2297.0100000000002</v>
      </c>
      <c r="D277" s="53">
        <v>2297.31</v>
      </c>
      <c r="E277" s="53">
        <v>2297.64</v>
      </c>
      <c r="F277" s="53">
        <v>2297.61</v>
      </c>
      <c r="G277" s="53">
        <v>2300.12</v>
      </c>
      <c r="H277" s="53">
        <v>2302.5500000000002</v>
      </c>
      <c r="I277" s="53">
        <v>2302.29</v>
      </c>
      <c r="J277" s="53">
        <v>2304.92</v>
      </c>
      <c r="K277" s="53">
        <v>2305.86</v>
      </c>
      <c r="L277" s="53">
        <v>2305.8000000000002</v>
      </c>
      <c r="M277" s="53">
        <v>2305.7399999999998</v>
      </c>
      <c r="N277" s="53">
        <v>2305.9299999999998</v>
      </c>
      <c r="O277" s="53">
        <v>2306.0300000000002</v>
      </c>
      <c r="P277" s="53">
        <v>2306.12</v>
      </c>
      <c r="Q277" s="53">
        <v>2306.23</v>
      </c>
      <c r="R277" s="53">
        <v>2306.41</v>
      </c>
      <c r="S277" s="53">
        <v>2306.52</v>
      </c>
      <c r="T277" s="53">
        <v>2306.39</v>
      </c>
      <c r="U277" s="53">
        <v>2306.27</v>
      </c>
      <c r="V277" s="55">
        <v>2306.4499999999998</v>
      </c>
      <c r="W277" s="55">
        <v>2306.39</v>
      </c>
      <c r="X277" s="55">
        <v>2303.41</v>
      </c>
      <c r="Y277" s="58">
        <v>2302.39</v>
      </c>
    </row>
    <row r="278" spans="1:25" s="33" customFormat="1" ht="12" customHeight="1">
      <c r="A278" s="52">
        <v>11</v>
      </c>
      <c r="B278" s="53">
        <v>2298.7800000000002</v>
      </c>
      <c r="C278" s="53">
        <v>2295.96</v>
      </c>
      <c r="D278" s="53">
        <v>2296.06</v>
      </c>
      <c r="E278" s="53">
        <v>2296.17</v>
      </c>
      <c r="F278" s="53">
        <v>2296.37</v>
      </c>
      <c r="G278" s="53">
        <v>2298.9699999999998</v>
      </c>
      <c r="H278" s="53">
        <v>2300.14</v>
      </c>
      <c r="I278" s="53">
        <v>2301.1799999999998</v>
      </c>
      <c r="J278" s="53">
        <v>2300.33</v>
      </c>
      <c r="K278" s="53">
        <v>2300.3000000000002</v>
      </c>
      <c r="L278" s="53">
        <v>2300.41</v>
      </c>
      <c r="M278" s="53">
        <v>2300.34</v>
      </c>
      <c r="N278" s="53">
        <v>2305.63</v>
      </c>
      <c r="O278" s="53">
        <v>2305.75</v>
      </c>
      <c r="P278" s="53">
        <v>2305.71</v>
      </c>
      <c r="Q278" s="53">
        <v>2305.87</v>
      </c>
      <c r="R278" s="53">
        <v>2306.1</v>
      </c>
      <c r="S278" s="53">
        <v>2306.1</v>
      </c>
      <c r="T278" s="53">
        <v>2306.02</v>
      </c>
      <c r="U278" s="53">
        <v>2305.9499999999998</v>
      </c>
      <c r="V278" s="55">
        <v>2306.17</v>
      </c>
      <c r="W278" s="55">
        <v>2305.81</v>
      </c>
      <c r="X278" s="55">
        <v>2302.79</v>
      </c>
      <c r="Y278" s="58">
        <v>2301.96</v>
      </c>
    </row>
    <row r="279" spans="1:25" s="33" customFormat="1" ht="12" customHeight="1">
      <c r="A279" s="52">
        <v>12</v>
      </c>
      <c r="B279" s="53">
        <v>2298.5500000000002</v>
      </c>
      <c r="C279" s="53">
        <v>2295.8000000000002</v>
      </c>
      <c r="D279" s="53">
        <v>2295.81</v>
      </c>
      <c r="E279" s="53">
        <v>2296.0100000000002</v>
      </c>
      <c r="F279" s="53">
        <v>2296.29</v>
      </c>
      <c r="G279" s="53">
        <v>2299.0300000000002</v>
      </c>
      <c r="H279" s="53">
        <v>2299.16</v>
      </c>
      <c r="I279" s="53">
        <v>2301.34</v>
      </c>
      <c r="J279" s="53">
        <v>2304.0500000000002</v>
      </c>
      <c r="K279" s="53">
        <v>2300.6799999999998</v>
      </c>
      <c r="L279" s="53">
        <v>2300.6999999999998</v>
      </c>
      <c r="M279" s="53">
        <v>2300.4699999999998</v>
      </c>
      <c r="N279" s="53">
        <v>2302.2600000000002</v>
      </c>
      <c r="O279" s="53">
        <v>2302.4299999999998</v>
      </c>
      <c r="P279" s="53">
        <v>2302.5</v>
      </c>
      <c r="Q279" s="53">
        <v>2304.2399999999998</v>
      </c>
      <c r="R279" s="53">
        <v>2304.35</v>
      </c>
      <c r="S279" s="53">
        <v>2304.4699999999998</v>
      </c>
      <c r="T279" s="53">
        <v>2304.36</v>
      </c>
      <c r="U279" s="53">
        <v>2304.29</v>
      </c>
      <c r="V279" s="55">
        <v>2304.5100000000002</v>
      </c>
      <c r="W279" s="55">
        <v>2304.1799999999998</v>
      </c>
      <c r="X279" s="55">
        <v>2301.31</v>
      </c>
      <c r="Y279" s="58">
        <v>2302</v>
      </c>
    </row>
    <row r="280" spans="1:25" s="33" customFormat="1" ht="12" customHeight="1">
      <c r="A280" s="52">
        <v>13</v>
      </c>
      <c r="B280" s="53">
        <v>2299.5100000000002</v>
      </c>
      <c r="C280" s="53">
        <v>2296.9899999999998</v>
      </c>
      <c r="D280" s="53">
        <v>2297.1999999999998</v>
      </c>
      <c r="E280" s="53">
        <v>2297.29</v>
      </c>
      <c r="F280" s="53">
        <v>2297.25</v>
      </c>
      <c r="G280" s="53">
        <v>2299.8000000000002</v>
      </c>
      <c r="H280" s="53">
        <v>2302.1999999999998</v>
      </c>
      <c r="I280" s="53">
        <v>2304.54</v>
      </c>
      <c r="J280" s="53">
        <v>2307.1</v>
      </c>
      <c r="K280" s="53">
        <v>2306.9899999999998</v>
      </c>
      <c r="L280" s="53">
        <v>2306.9899999999998</v>
      </c>
      <c r="M280" s="53">
        <v>2306.9699999999998</v>
      </c>
      <c r="N280" s="53">
        <v>2307.0100000000002</v>
      </c>
      <c r="O280" s="53">
        <v>2306.9899999999998</v>
      </c>
      <c r="P280" s="53">
        <v>2306.9899999999998</v>
      </c>
      <c r="Q280" s="53">
        <v>2307.02</v>
      </c>
      <c r="R280" s="53">
        <v>2307.02</v>
      </c>
      <c r="S280" s="53">
        <v>2307.04</v>
      </c>
      <c r="T280" s="53">
        <v>2307.04</v>
      </c>
      <c r="U280" s="53">
        <v>2307.04</v>
      </c>
      <c r="V280" s="55">
        <v>2306.9899999999998</v>
      </c>
      <c r="W280" s="55">
        <v>2307.02</v>
      </c>
      <c r="X280" s="55">
        <v>2304.42</v>
      </c>
      <c r="Y280" s="58">
        <v>2301.88</v>
      </c>
    </row>
    <row r="281" spans="1:25" s="33" customFormat="1" ht="12" customHeight="1">
      <c r="A281" s="52">
        <v>14</v>
      </c>
      <c r="B281" s="53">
        <v>2302.4299999999998</v>
      </c>
      <c r="C281" s="53">
        <v>2299.88</v>
      </c>
      <c r="D281" s="53">
        <v>2297.3200000000002</v>
      </c>
      <c r="E281" s="53">
        <v>2297.4699999999998</v>
      </c>
      <c r="F281" s="53">
        <v>2295.9299999999998</v>
      </c>
      <c r="G281" s="53">
        <v>2294.58</v>
      </c>
      <c r="H281" s="53">
        <v>2297.06</v>
      </c>
      <c r="I281" s="53">
        <v>2293.77</v>
      </c>
      <c r="J281" s="53">
        <v>2298.87</v>
      </c>
      <c r="K281" s="53">
        <v>2298.58</v>
      </c>
      <c r="L281" s="53">
        <v>2298.5100000000002</v>
      </c>
      <c r="M281" s="53">
        <v>2298.4699999999998</v>
      </c>
      <c r="N281" s="53">
        <v>2298.52</v>
      </c>
      <c r="O281" s="53">
        <v>2296.9299999999998</v>
      </c>
      <c r="P281" s="53">
        <v>2296.98</v>
      </c>
      <c r="Q281" s="53">
        <v>2295.7800000000002</v>
      </c>
      <c r="R281" s="53">
        <v>2295.77</v>
      </c>
      <c r="S281" s="53">
        <v>2295.73</v>
      </c>
      <c r="T281" s="53">
        <v>2295.75</v>
      </c>
      <c r="U281" s="53">
        <v>2295.83</v>
      </c>
      <c r="V281" s="55">
        <v>2295.7800000000002</v>
      </c>
      <c r="W281" s="55">
        <v>2295.86</v>
      </c>
      <c r="X281" s="55">
        <v>2296.12</v>
      </c>
      <c r="Y281" s="58">
        <v>2299.46</v>
      </c>
    </row>
    <row r="282" spans="1:25" s="33" customFormat="1" ht="12" customHeight="1">
      <c r="A282" s="52">
        <v>15</v>
      </c>
      <c r="B282" s="53">
        <v>2302.44</v>
      </c>
      <c r="C282" s="53">
        <v>2297.04</v>
      </c>
      <c r="D282" s="53">
        <v>2297.25</v>
      </c>
      <c r="E282" s="53">
        <v>2297.36</v>
      </c>
      <c r="F282" s="53">
        <v>2297.36</v>
      </c>
      <c r="G282" s="53">
        <v>2297.2399999999998</v>
      </c>
      <c r="H282" s="53">
        <v>2299.84</v>
      </c>
      <c r="I282" s="53">
        <v>2295.27</v>
      </c>
      <c r="J282" s="53">
        <v>2300.46</v>
      </c>
      <c r="K282" s="53">
        <v>2298.56</v>
      </c>
      <c r="L282" s="53">
        <v>2298.4</v>
      </c>
      <c r="M282" s="53">
        <v>2298.39</v>
      </c>
      <c r="N282" s="53">
        <v>2298.39</v>
      </c>
      <c r="O282" s="53">
        <v>2298.42</v>
      </c>
      <c r="P282" s="53">
        <v>2298.4499999999998</v>
      </c>
      <c r="Q282" s="53">
        <v>2304.31</v>
      </c>
      <c r="R282" s="53">
        <v>2304.34</v>
      </c>
      <c r="S282" s="53">
        <v>2304.35</v>
      </c>
      <c r="T282" s="53">
        <v>2304.3000000000002</v>
      </c>
      <c r="U282" s="53">
        <v>2301.67</v>
      </c>
      <c r="V282" s="55">
        <v>2301.67</v>
      </c>
      <c r="W282" s="55">
        <v>2298.92</v>
      </c>
      <c r="X282" s="55">
        <v>2296.12</v>
      </c>
      <c r="Y282" s="58">
        <v>2299.14</v>
      </c>
    </row>
    <row r="283" spans="1:25" s="33" customFormat="1" ht="12" customHeight="1">
      <c r="A283" s="52">
        <v>16</v>
      </c>
      <c r="B283" s="53">
        <v>2302.4299999999998</v>
      </c>
      <c r="C283" s="53">
        <v>2302.64</v>
      </c>
      <c r="D283" s="53">
        <v>2300.02</v>
      </c>
      <c r="E283" s="53">
        <v>2300.12</v>
      </c>
      <c r="F283" s="53">
        <v>2300.13</v>
      </c>
      <c r="G283" s="53">
        <v>2299.63</v>
      </c>
      <c r="H283" s="53">
        <v>2295.67</v>
      </c>
      <c r="I283" s="53">
        <v>2301.21</v>
      </c>
      <c r="J283" s="53">
        <v>2303.4699999999998</v>
      </c>
      <c r="K283" s="53">
        <v>2303.34</v>
      </c>
      <c r="L283" s="53">
        <v>2303.31</v>
      </c>
      <c r="M283" s="53">
        <v>2303.29</v>
      </c>
      <c r="N283" s="53">
        <v>2300.37</v>
      </c>
      <c r="O283" s="53">
        <v>2300.5300000000002</v>
      </c>
      <c r="P283" s="53">
        <v>2300.69</v>
      </c>
      <c r="Q283" s="53">
        <v>2300.86</v>
      </c>
      <c r="R283" s="53">
        <v>2300.83</v>
      </c>
      <c r="S283" s="53">
        <v>2301.0300000000002</v>
      </c>
      <c r="T283" s="53">
        <v>2300.85</v>
      </c>
      <c r="U283" s="53">
        <v>2300.87</v>
      </c>
      <c r="V283" s="55">
        <v>2300.77</v>
      </c>
      <c r="W283" s="55">
        <v>2300.35</v>
      </c>
      <c r="X283" s="55">
        <v>2297.4699999999998</v>
      </c>
      <c r="Y283" s="58">
        <v>2295.1</v>
      </c>
    </row>
    <row r="284" spans="1:25" s="33" customFormat="1" ht="12" customHeight="1">
      <c r="A284" s="52">
        <v>17</v>
      </c>
      <c r="B284" s="53">
        <v>2298.63</v>
      </c>
      <c r="C284" s="53">
        <v>2295.91</v>
      </c>
      <c r="D284" s="53">
        <v>2295.9499999999998</v>
      </c>
      <c r="E284" s="53">
        <v>2295.9</v>
      </c>
      <c r="F284" s="53">
        <v>2295.96</v>
      </c>
      <c r="G284" s="53">
        <v>2296.33</v>
      </c>
      <c r="H284" s="53">
        <v>2294.84</v>
      </c>
      <c r="I284" s="53">
        <v>2297.73</v>
      </c>
      <c r="J284" s="53">
        <v>2300.12</v>
      </c>
      <c r="K284" s="53">
        <v>2299.83</v>
      </c>
      <c r="L284" s="53">
        <v>2299.71</v>
      </c>
      <c r="M284" s="53">
        <v>2299.56</v>
      </c>
      <c r="N284" s="53">
        <v>2299.9</v>
      </c>
      <c r="O284" s="53">
        <v>2299.96</v>
      </c>
      <c r="P284" s="53">
        <v>2300.08</v>
      </c>
      <c r="Q284" s="53">
        <v>2300.37</v>
      </c>
      <c r="R284" s="53">
        <v>2300.38</v>
      </c>
      <c r="S284" s="53">
        <v>2300.5700000000002</v>
      </c>
      <c r="T284" s="53">
        <v>2301.8200000000002</v>
      </c>
      <c r="U284" s="53">
        <v>2302</v>
      </c>
      <c r="V284" s="55">
        <v>2301.9299999999998</v>
      </c>
      <c r="W284" s="55">
        <v>2301.44</v>
      </c>
      <c r="X284" s="55">
        <v>2302.19</v>
      </c>
      <c r="Y284" s="58">
        <v>2297.96</v>
      </c>
    </row>
    <row r="285" spans="1:25" s="33" customFormat="1" ht="12" customHeight="1">
      <c r="A285" s="52">
        <v>18</v>
      </c>
      <c r="B285" s="53">
        <v>2295.0300000000002</v>
      </c>
      <c r="C285" s="53">
        <v>2292.17</v>
      </c>
      <c r="D285" s="53">
        <v>2289.4299999999998</v>
      </c>
      <c r="E285" s="53">
        <v>2289.52</v>
      </c>
      <c r="F285" s="53">
        <v>2289.67</v>
      </c>
      <c r="G285" s="53">
        <v>2289.15</v>
      </c>
      <c r="H285" s="53">
        <v>2291.6799999999998</v>
      </c>
      <c r="I285" s="53">
        <v>2295.5300000000002</v>
      </c>
      <c r="J285" s="53">
        <v>2296.5100000000002</v>
      </c>
      <c r="K285" s="53">
        <v>2296.5500000000002</v>
      </c>
      <c r="L285" s="53">
        <v>2296.38</v>
      </c>
      <c r="M285" s="53">
        <v>2296.1999999999998</v>
      </c>
      <c r="N285" s="53">
        <v>2296.2600000000002</v>
      </c>
      <c r="O285" s="53">
        <v>2294.7399999999998</v>
      </c>
      <c r="P285" s="53">
        <v>2294.83</v>
      </c>
      <c r="Q285" s="53">
        <v>2294.96</v>
      </c>
      <c r="R285" s="53">
        <v>2294.9699999999998</v>
      </c>
      <c r="S285" s="53">
        <v>2295.25</v>
      </c>
      <c r="T285" s="53">
        <v>2296.44</v>
      </c>
      <c r="U285" s="53">
        <v>2296.5300000000002</v>
      </c>
      <c r="V285" s="55">
        <v>2296.5100000000002</v>
      </c>
      <c r="W285" s="55">
        <v>2298.13</v>
      </c>
      <c r="X285" s="55">
        <v>2294.0100000000002</v>
      </c>
      <c r="Y285" s="58">
        <v>2293.09</v>
      </c>
    </row>
    <row r="286" spans="1:25" s="33" customFormat="1" ht="12" customHeight="1">
      <c r="A286" s="52">
        <v>19</v>
      </c>
      <c r="B286" s="53">
        <v>2291.88</v>
      </c>
      <c r="C286" s="53">
        <v>2288.9699999999998</v>
      </c>
      <c r="D286" s="53">
        <v>2286.2600000000002</v>
      </c>
      <c r="E286" s="53">
        <v>2286.5300000000002</v>
      </c>
      <c r="F286" s="53">
        <v>2286.71</v>
      </c>
      <c r="G286" s="53">
        <v>2286.37</v>
      </c>
      <c r="H286" s="53">
        <v>2291.8200000000002</v>
      </c>
      <c r="I286" s="53">
        <v>2295.35</v>
      </c>
      <c r="J286" s="53">
        <v>2298.34</v>
      </c>
      <c r="K286" s="53">
        <v>2298.27</v>
      </c>
      <c r="L286" s="53">
        <v>2298.3000000000002</v>
      </c>
      <c r="M286" s="53">
        <v>2298.17</v>
      </c>
      <c r="N286" s="53">
        <v>2298.25</v>
      </c>
      <c r="O286" s="53">
        <v>2298.3000000000002</v>
      </c>
      <c r="P286" s="53">
        <v>2296.63</v>
      </c>
      <c r="Q286" s="53">
        <v>2296.7800000000002</v>
      </c>
      <c r="R286" s="53">
        <v>2296.81</v>
      </c>
      <c r="S286" s="53">
        <v>2296.89</v>
      </c>
      <c r="T286" s="53">
        <v>2293.71</v>
      </c>
      <c r="U286" s="53">
        <v>2291.0500000000002</v>
      </c>
      <c r="V286" s="55">
        <v>2291.02</v>
      </c>
      <c r="W286" s="55">
        <v>2292.2800000000002</v>
      </c>
      <c r="X286" s="55">
        <v>2291.2199999999998</v>
      </c>
      <c r="Y286" s="58">
        <v>2290.12</v>
      </c>
    </row>
    <row r="287" spans="1:25" s="33" customFormat="1" ht="12" customHeight="1">
      <c r="A287" s="52">
        <v>20</v>
      </c>
      <c r="B287" s="53">
        <v>2292.0300000000002</v>
      </c>
      <c r="C287" s="53">
        <v>2289.16</v>
      </c>
      <c r="D287" s="53">
        <v>2286.5100000000002</v>
      </c>
      <c r="E287" s="53">
        <v>2286.65</v>
      </c>
      <c r="F287" s="53">
        <v>2286.85</v>
      </c>
      <c r="G287" s="53">
        <v>2284.0500000000002</v>
      </c>
      <c r="H287" s="53">
        <v>2283.6799999999998</v>
      </c>
      <c r="I287" s="53">
        <v>2287.56</v>
      </c>
      <c r="J287" s="53">
        <v>2288.58</v>
      </c>
      <c r="K287" s="53">
        <v>2293.8000000000002</v>
      </c>
      <c r="L287" s="53">
        <v>2293.7199999999998</v>
      </c>
      <c r="M287" s="53">
        <v>2293.5700000000002</v>
      </c>
      <c r="N287" s="53">
        <v>2293.61</v>
      </c>
      <c r="O287" s="53">
        <v>2293.66</v>
      </c>
      <c r="P287" s="53">
        <v>2293.59</v>
      </c>
      <c r="Q287" s="53">
        <v>2293.94</v>
      </c>
      <c r="R287" s="53">
        <v>2294.06</v>
      </c>
      <c r="S287" s="53">
        <v>2294.13</v>
      </c>
      <c r="T287" s="53">
        <v>2291.04</v>
      </c>
      <c r="U287" s="53">
        <v>2291.21</v>
      </c>
      <c r="V287" s="55">
        <v>2291.1999999999998</v>
      </c>
      <c r="W287" s="55">
        <v>2292.4</v>
      </c>
      <c r="X287" s="55">
        <v>2288.58</v>
      </c>
      <c r="Y287" s="58">
        <v>2289.06</v>
      </c>
    </row>
    <row r="288" spans="1:25" s="33" customFormat="1" ht="12" customHeight="1">
      <c r="A288" s="52">
        <v>21</v>
      </c>
      <c r="B288" s="53">
        <v>2296.0300000000002</v>
      </c>
      <c r="C288" s="53">
        <v>2295.83</v>
      </c>
      <c r="D288" s="53">
        <v>2297.31</v>
      </c>
      <c r="E288" s="53">
        <v>2294.62</v>
      </c>
      <c r="F288" s="53">
        <v>2294.66</v>
      </c>
      <c r="G288" s="53">
        <v>2288.75</v>
      </c>
      <c r="H288" s="53">
        <v>2282.19</v>
      </c>
      <c r="I288" s="53">
        <v>2291.02</v>
      </c>
      <c r="J288" s="53">
        <v>2290.0700000000002</v>
      </c>
      <c r="K288" s="53">
        <v>2295.21</v>
      </c>
      <c r="L288" s="53">
        <v>2295.1799999999998</v>
      </c>
      <c r="M288" s="53">
        <v>2291.6799999999998</v>
      </c>
      <c r="N288" s="53">
        <v>2297.6</v>
      </c>
      <c r="O288" s="53">
        <v>2297.8000000000002</v>
      </c>
      <c r="P288" s="53">
        <v>2292.0500000000002</v>
      </c>
      <c r="Q288" s="53">
        <v>2292.39</v>
      </c>
      <c r="R288" s="53">
        <v>2295.0100000000002</v>
      </c>
      <c r="S288" s="53">
        <v>2295.12</v>
      </c>
      <c r="T288" s="53">
        <v>2292.06</v>
      </c>
      <c r="U288" s="53">
        <v>2293.1</v>
      </c>
      <c r="V288" s="55">
        <v>2292.98</v>
      </c>
      <c r="W288" s="55">
        <v>2294.63</v>
      </c>
      <c r="X288" s="55">
        <v>2293.38</v>
      </c>
      <c r="Y288" s="58">
        <v>2296.73</v>
      </c>
    </row>
    <row r="289" spans="1:25" s="33" customFormat="1" ht="12" customHeight="1">
      <c r="A289" s="52">
        <v>22</v>
      </c>
      <c r="B289" s="53">
        <v>2299.85</v>
      </c>
      <c r="C289" s="53">
        <v>2300.04</v>
      </c>
      <c r="D289" s="53">
        <v>2300.17</v>
      </c>
      <c r="E289" s="53">
        <v>2293.2199999999998</v>
      </c>
      <c r="F289" s="53">
        <v>2291.79</v>
      </c>
      <c r="G289" s="53">
        <v>2290.2800000000002</v>
      </c>
      <c r="H289" s="53">
        <v>2290.11</v>
      </c>
      <c r="I289" s="53">
        <v>2288.2800000000002</v>
      </c>
      <c r="J289" s="53">
        <v>2287.9299999999998</v>
      </c>
      <c r="K289" s="53">
        <v>2298.59</v>
      </c>
      <c r="L289" s="53">
        <v>2298.37</v>
      </c>
      <c r="M289" s="53">
        <v>2299.9299999999998</v>
      </c>
      <c r="N289" s="53">
        <v>2296.35</v>
      </c>
      <c r="O289" s="53">
        <v>2296.48</v>
      </c>
      <c r="P289" s="53">
        <v>2294.94</v>
      </c>
      <c r="Q289" s="53">
        <v>2295.3200000000002</v>
      </c>
      <c r="R289" s="53">
        <v>2295.2800000000002</v>
      </c>
      <c r="S289" s="53">
        <v>2295.33</v>
      </c>
      <c r="T289" s="53">
        <v>2294.9299999999998</v>
      </c>
      <c r="U289" s="53">
        <v>2295.16</v>
      </c>
      <c r="V289" s="55">
        <v>2295.36</v>
      </c>
      <c r="W289" s="55">
        <v>2296.7600000000002</v>
      </c>
      <c r="X289" s="55">
        <v>2295.34</v>
      </c>
      <c r="Y289" s="58">
        <v>2298.9499999999998</v>
      </c>
    </row>
    <row r="290" spans="1:25" s="33" customFormat="1" ht="12" customHeight="1">
      <c r="A290" s="52">
        <v>23</v>
      </c>
      <c r="B290" s="53">
        <v>2288.54</v>
      </c>
      <c r="C290" s="53">
        <v>2286.2800000000002</v>
      </c>
      <c r="D290" s="53">
        <v>2283.7199999999998</v>
      </c>
      <c r="E290" s="53">
        <v>2284.17</v>
      </c>
      <c r="F290" s="53">
        <v>2281.98</v>
      </c>
      <c r="G290" s="53">
        <v>2287.7399999999998</v>
      </c>
      <c r="H290" s="53">
        <v>2282.98</v>
      </c>
      <c r="I290" s="53">
        <v>2279.5500000000002</v>
      </c>
      <c r="J290" s="53">
        <v>2276.17</v>
      </c>
      <c r="K290" s="53">
        <v>2274.14</v>
      </c>
      <c r="L290" s="53">
        <v>2274.12</v>
      </c>
      <c r="M290" s="53">
        <v>2274.0100000000002</v>
      </c>
      <c r="N290" s="53">
        <v>2275.56</v>
      </c>
      <c r="O290" s="53">
        <v>2275.6</v>
      </c>
      <c r="P290" s="53">
        <v>2276.16</v>
      </c>
      <c r="Q290" s="53">
        <v>2275.12</v>
      </c>
      <c r="R290" s="53">
        <v>2274.96</v>
      </c>
      <c r="S290" s="53">
        <v>2275.11</v>
      </c>
      <c r="T290" s="53">
        <v>2274.9699999999998</v>
      </c>
      <c r="U290" s="53">
        <v>2273.35</v>
      </c>
      <c r="V290" s="55">
        <v>2271.9499999999998</v>
      </c>
      <c r="W290" s="55">
        <v>2274.58</v>
      </c>
      <c r="X290" s="55">
        <v>2270.46</v>
      </c>
      <c r="Y290" s="58">
        <v>2268.0300000000002</v>
      </c>
    </row>
    <row r="291" spans="1:25" s="33" customFormat="1" ht="12" customHeight="1">
      <c r="A291" s="52">
        <v>24</v>
      </c>
      <c r="B291" s="53">
        <v>2276.46</v>
      </c>
      <c r="C291" s="53">
        <v>2278</v>
      </c>
      <c r="D291" s="53">
        <v>2279.44</v>
      </c>
      <c r="E291" s="53">
        <v>2280.9899999999998</v>
      </c>
      <c r="F291" s="53">
        <v>2281.0500000000002</v>
      </c>
      <c r="G291" s="53">
        <v>2278.33</v>
      </c>
      <c r="H291" s="53">
        <v>2274.7199999999998</v>
      </c>
      <c r="I291" s="53">
        <v>2275.8000000000002</v>
      </c>
      <c r="J291" s="53">
        <v>2272.27</v>
      </c>
      <c r="K291" s="53">
        <v>2270.3000000000002</v>
      </c>
      <c r="L291" s="53">
        <v>2270.5100000000002</v>
      </c>
      <c r="M291" s="53">
        <v>2270.46</v>
      </c>
      <c r="N291" s="53">
        <v>2272.06</v>
      </c>
      <c r="O291" s="53">
        <v>2271.77</v>
      </c>
      <c r="P291" s="53">
        <v>2273.6999999999998</v>
      </c>
      <c r="Q291" s="53">
        <v>2273.92</v>
      </c>
      <c r="R291" s="53">
        <v>2274.12</v>
      </c>
      <c r="S291" s="53">
        <v>2274.2800000000002</v>
      </c>
      <c r="T291" s="53">
        <v>2272.87</v>
      </c>
      <c r="U291" s="53">
        <v>2271.5300000000002</v>
      </c>
      <c r="V291" s="55">
        <v>2271.29</v>
      </c>
      <c r="W291" s="55">
        <v>2273.96</v>
      </c>
      <c r="X291" s="55">
        <v>2272.89</v>
      </c>
      <c r="Y291" s="58">
        <v>2267.52</v>
      </c>
    </row>
    <row r="292" spans="1:25" s="33" customFormat="1" ht="12" customHeight="1">
      <c r="A292" s="52">
        <v>25</v>
      </c>
      <c r="B292" s="53">
        <v>2267.96</v>
      </c>
      <c r="C292" s="53">
        <v>2275.84</v>
      </c>
      <c r="D292" s="53">
        <v>2276.14</v>
      </c>
      <c r="E292" s="53">
        <v>2273.31</v>
      </c>
      <c r="F292" s="53">
        <v>2273.38</v>
      </c>
      <c r="G292" s="53">
        <v>2279.84</v>
      </c>
      <c r="H292" s="53">
        <v>2286.15</v>
      </c>
      <c r="I292" s="53">
        <v>2285.7600000000002</v>
      </c>
      <c r="J292" s="53">
        <v>2291.0100000000002</v>
      </c>
      <c r="K292" s="53">
        <v>2289.3200000000002</v>
      </c>
      <c r="L292" s="53">
        <v>2289.2600000000002</v>
      </c>
      <c r="M292" s="53">
        <v>2289.06</v>
      </c>
      <c r="N292" s="53">
        <v>2289.19</v>
      </c>
      <c r="O292" s="53">
        <v>2289.36</v>
      </c>
      <c r="P292" s="53">
        <v>2287.9499999999998</v>
      </c>
      <c r="Q292" s="53">
        <v>2287.91</v>
      </c>
      <c r="R292" s="53">
        <v>2287.8000000000002</v>
      </c>
      <c r="S292" s="53">
        <v>2287.94</v>
      </c>
      <c r="T292" s="53">
        <v>2286.52</v>
      </c>
      <c r="U292" s="53">
        <v>2286.61</v>
      </c>
      <c r="V292" s="55">
        <v>2286.63</v>
      </c>
      <c r="W292" s="55">
        <v>2283.87</v>
      </c>
      <c r="X292" s="55">
        <v>2275.67</v>
      </c>
      <c r="Y292" s="58">
        <v>2274.96</v>
      </c>
    </row>
    <row r="293" spans="1:25" s="33" customFormat="1" ht="12" customHeight="1">
      <c r="A293" s="52">
        <v>26</v>
      </c>
      <c r="B293" s="53">
        <v>2280.21</v>
      </c>
      <c r="C293" s="53">
        <v>2280.6</v>
      </c>
      <c r="D293" s="53">
        <v>2283.34</v>
      </c>
      <c r="E293" s="53">
        <v>2283.4899999999998</v>
      </c>
      <c r="F293" s="53">
        <v>2277.44</v>
      </c>
      <c r="G293" s="53">
        <v>2270.91</v>
      </c>
      <c r="H293" s="53">
        <v>2271.25</v>
      </c>
      <c r="I293" s="53">
        <v>2269.73</v>
      </c>
      <c r="J293" s="53">
        <v>2293.44</v>
      </c>
      <c r="K293" s="53">
        <v>2305.91</v>
      </c>
      <c r="L293" s="53">
        <v>2307.9299999999998</v>
      </c>
      <c r="M293" s="53">
        <v>2307.12</v>
      </c>
      <c r="N293" s="53">
        <v>2302.37</v>
      </c>
      <c r="O293" s="53">
        <v>2305.9699999999998</v>
      </c>
      <c r="P293" s="53">
        <v>2302.42</v>
      </c>
      <c r="Q293" s="53">
        <v>2297.0100000000002</v>
      </c>
      <c r="R293" s="53">
        <v>2296.98</v>
      </c>
      <c r="S293" s="53">
        <v>2293.6</v>
      </c>
      <c r="T293" s="53">
        <v>2297.7800000000002</v>
      </c>
      <c r="U293" s="53">
        <v>2301.7199999999998</v>
      </c>
      <c r="V293" s="55">
        <v>2307.73</v>
      </c>
      <c r="W293" s="55">
        <v>2305.19</v>
      </c>
      <c r="X293" s="55">
        <v>2293.6799999999998</v>
      </c>
      <c r="Y293" s="58">
        <v>2294.2199999999998</v>
      </c>
    </row>
    <row r="294" spans="1:25" s="33" customFormat="1" ht="12" customHeight="1">
      <c r="A294" s="52">
        <v>27</v>
      </c>
      <c r="B294" s="53">
        <v>2281.41</v>
      </c>
      <c r="C294" s="53">
        <v>2281.75</v>
      </c>
      <c r="D294" s="53">
        <v>2278.52</v>
      </c>
      <c r="E294" s="53">
        <v>2278.77</v>
      </c>
      <c r="F294" s="53">
        <v>2278.9299999999998</v>
      </c>
      <c r="G294" s="53">
        <v>2278.62</v>
      </c>
      <c r="H294" s="53">
        <v>2281.52</v>
      </c>
      <c r="I294" s="53">
        <v>2294.12</v>
      </c>
      <c r="J294" s="53">
        <v>2291.21</v>
      </c>
      <c r="K294" s="53">
        <v>2295.33</v>
      </c>
      <c r="L294" s="53">
        <v>2298.65</v>
      </c>
      <c r="M294" s="53">
        <v>2298.62</v>
      </c>
      <c r="N294" s="53">
        <v>2290.89</v>
      </c>
      <c r="O294" s="53">
        <v>2292.35</v>
      </c>
      <c r="P294" s="53">
        <v>2292.4699999999998</v>
      </c>
      <c r="Q294" s="53">
        <v>2290.34</v>
      </c>
      <c r="R294" s="53">
        <v>2287.21</v>
      </c>
      <c r="S294" s="53">
        <v>2291.08</v>
      </c>
      <c r="T294" s="53">
        <v>2292.46</v>
      </c>
      <c r="U294" s="53">
        <v>2301.27</v>
      </c>
      <c r="V294" s="55">
        <v>2303.85</v>
      </c>
      <c r="W294" s="55">
        <v>2291.6799999999998</v>
      </c>
      <c r="X294" s="55">
        <v>2287.34</v>
      </c>
      <c r="Y294" s="58">
        <v>2283.69</v>
      </c>
    </row>
    <row r="295" spans="1:25" s="33" customFormat="1" ht="12" customHeight="1">
      <c r="A295" s="52">
        <v>28</v>
      </c>
      <c r="B295" s="53">
        <v>2283.9899999999998</v>
      </c>
      <c r="C295" s="53">
        <v>2284.4</v>
      </c>
      <c r="D295" s="53">
        <v>2286</v>
      </c>
      <c r="E295" s="53">
        <v>2286.17</v>
      </c>
      <c r="F295" s="53">
        <v>2286.31</v>
      </c>
      <c r="G295" s="53">
        <v>2285.81</v>
      </c>
      <c r="H295" s="53">
        <v>2285.4699999999998</v>
      </c>
      <c r="I295" s="53">
        <v>2284.64</v>
      </c>
      <c r="J295" s="53">
        <v>2279.36</v>
      </c>
      <c r="K295" s="53">
        <v>2288.66</v>
      </c>
      <c r="L295" s="53">
        <v>2302.44</v>
      </c>
      <c r="M295" s="53">
        <v>2302.44</v>
      </c>
      <c r="N295" s="53">
        <v>2298.3000000000002</v>
      </c>
      <c r="O295" s="53">
        <v>2297.6799999999998</v>
      </c>
      <c r="P295" s="53">
        <v>2298.54</v>
      </c>
      <c r="Q295" s="53">
        <v>2297.83</v>
      </c>
      <c r="R295" s="53">
        <v>2300.64</v>
      </c>
      <c r="S295" s="53">
        <v>2294.5500000000002</v>
      </c>
      <c r="T295" s="53">
        <v>2301.35</v>
      </c>
      <c r="U295" s="53">
        <v>2310.39</v>
      </c>
      <c r="V295" s="55">
        <v>2309.65</v>
      </c>
      <c r="W295" s="55">
        <v>2297.14</v>
      </c>
      <c r="X295" s="55">
        <v>2297.59</v>
      </c>
      <c r="Y295" s="58">
        <v>2288.3000000000002</v>
      </c>
    </row>
    <row r="296" spans="1:25" s="33" customFormat="1" ht="12" customHeight="1">
      <c r="A296" s="52">
        <v>29</v>
      </c>
      <c r="B296" s="53">
        <v>2287.8200000000002</v>
      </c>
      <c r="C296" s="53">
        <v>2284.98</v>
      </c>
      <c r="D296" s="53">
        <v>2279.36</v>
      </c>
      <c r="E296" s="53">
        <v>2279.65</v>
      </c>
      <c r="F296" s="53">
        <v>2279.79</v>
      </c>
      <c r="G296" s="53">
        <v>2279.27</v>
      </c>
      <c r="H296" s="53">
        <v>2279.98</v>
      </c>
      <c r="I296" s="53">
        <v>2275.5700000000002</v>
      </c>
      <c r="J296" s="53">
        <v>2273.6799999999998</v>
      </c>
      <c r="K296" s="53">
        <v>2278.7600000000002</v>
      </c>
      <c r="L296" s="53">
        <v>2295.31</v>
      </c>
      <c r="M296" s="53">
        <v>2302.77</v>
      </c>
      <c r="N296" s="53">
        <v>2301.48</v>
      </c>
      <c r="O296" s="53">
        <v>2302.16</v>
      </c>
      <c r="P296" s="53">
        <v>2297.38</v>
      </c>
      <c r="Q296" s="53">
        <v>2295.9699999999998</v>
      </c>
      <c r="R296" s="53">
        <v>2298.8200000000002</v>
      </c>
      <c r="S296" s="53">
        <v>2297.5700000000002</v>
      </c>
      <c r="T296" s="53">
        <v>2304.27</v>
      </c>
      <c r="U296" s="53">
        <v>2312</v>
      </c>
      <c r="V296" s="55">
        <v>2312.5</v>
      </c>
      <c r="W296" s="55">
        <v>2293.66</v>
      </c>
      <c r="X296" s="55">
        <v>2285.37</v>
      </c>
      <c r="Y296" s="58">
        <v>2284.4699999999998</v>
      </c>
    </row>
    <row r="297" spans="1:25" s="33" customFormat="1" ht="12" customHeight="1">
      <c r="A297" s="52">
        <v>30</v>
      </c>
      <c r="B297" s="53">
        <v>2285</v>
      </c>
      <c r="C297" s="53">
        <v>2285.41</v>
      </c>
      <c r="D297" s="53">
        <v>2282.7399999999998</v>
      </c>
      <c r="E297" s="53">
        <v>2280.11</v>
      </c>
      <c r="F297" s="53">
        <v>2280.3000000000002</v>
      </c>
      <c r="G297" s="53">
        <v>2279.91</v>
      </c>
      <c r="H297" s="53">
        <v>2283.0700000000002</v>
      </c>
      <c r="I297" s="53">
        <v>2291.41</v>
      </c>
      <c r="J297" s="53">
        <v>2300.19</v>
      </c>
      <c r="K297" s="53">
        <v>2314.4699999999998</v>
      </c>
      <c r="L297" s="53">
        <v>2318.83</v>
      </c>
      <c r="M297" s="53">
        <v>2316.61</v>
      </c>
      <c r="N297" s="53">
        <v>2312.2800000000002</v>
      </c>
      <c r="O297" s="53">
        <v>2312.41</v>
      </c>
      <c r="P297" s="53">
        <v>2312.77</v>
      </c>
      <c r="Q297" s="53">
        <v>2310.6</v>
      </c>
      <c r="R297" s="53">
        <v>2309.23</v>
      </c>
      <c r="S297" s="53">
        <v>2307.31</v>
      </c>
      <c r="T297" s="53">
        <v>2314.36</v>
      </c>
      <c r="U297" s="53">
        <v>2316.63</v>
      </c>
      <c r="V297" s="55">
        <v>2317.9699999999998</v>
      </c>
      <c r="W297" s="55">
        <v>2302.36</v>
      </c>
      <c r="X297" s="55">
        <v>2277.7399999999998</v>
      </c>
      <c r="Y297" s="58">
        <v>2270.62</v>
      </c>
    </row>
    <row r="298" spans="1:25" s="33" customFormat="1" ht="12" customHeight="1">
      <c r="A298" s="52">
        <v>31</v>
      </c>
      <c r="B298" s="53">
        <v>2278.71</v>
      </c>
      <c r="C298" s="53">
        <v>2279.15</v>
      </c>
      <c r="D298" s="53">
        <v>2279.34</v>
      </c>
      <c r="E298" s="53">
        <v>2279.62</v>
      </c>
      <c r="F298" s="53">
        <v>2279.79</v>
      </c>
      <c r="G298" s="53">
        <v>2279.31</v>
      </c>
      <c r="H298" s="53">
        <v>2290.4499999999998</v>
      </c>
      <c r="I298" s="53">
        <v>2295.21</v>
      </c>
      <c r="J298" s="53">
        <v>2294.9299999999998</v>
      </c>
      <c r="K298" s="53">
        <v>2309.21</v>
      </c>
      <c r="L298" s="53">
        <v>2309.67</v>
      </c>
      <c r="M298" s="53">
        <v>2311.69</v>
      </c>
      <c r="N298" s="53">
        <v>2305.79</v>
      </c>
      <c r="O298" s="53">
        <v>2305.87</v>
      </c>
      <c r="P298" s="53">
        <v>2305.9899999999998</v>
      </c>
      <c r="Q298" s="53">
        <v>2304.7399999999998</v>
      </c>
      <c r="R298" s="53">
        <v>2306.7800000000002</v>
      </c>
      <c r="S298" s="53">
        <v>2306.7600000000002</v>
      </c>
      <c r="T298" s="53">
        <v>2309.88</v>
      </c>
      <c r="U298" s="53">
        <v>2318.83</v>
      </c>
      <c r="V298" s="55">
        <v>2318.85</v>
      </c>
      <c r="W298" s="55">
        <v>2312.31</v>
      </c>
      <c r="X298" s="55">
        <v>2301.41</v>
      </c>
      <c r="Y298" s="58">
        <v>2289.7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523633310000001</v>
      </c>
      <c r="C303" s="55">
        <v>63.52499804</v>
      </c>
      <c r="D303" s="55">
        <v>63.546913600000003</v>
      </c>
      <c r="E303" s="55">
        <v>63.560348570000002</v>
      </c>
      <c r="F303" s="55">
        <v>63.515151430000003</v>
      </c>
      <c r="G303" s="55">
        <v>63.347783219999997</v>
      </c>
      <c r="H303" s="55">
        <v>63.261306750000003</v>
      </c>
      <c r="I303" s="53">
        <v>63.34158781</v>
      </c>
      <c r="J303" s="53">
        <v>63.57627291</v>
      </c>
      <c r="K303" s="53">
        <v>63.608287869999998</v>
      </c>
      <c r="L303" s="53">
        <v>63.932994069999999</v>
      </c>
      <c r="M303" s="53">
        <v>63.920463820000002</v>
      </c>
      <c r="N303" s="53">
        <v>63.92194499</v>
      </c>
      <c r="O303" s="53">
        <v>63.788381000000001</v>
      </c>
      <c r="P303" s="53">
        <v>63.587050769999998</v>
      </c>
      <c r="Q303" s="53">
        <v>63.538552799999998</v>
      </c>
      <c r="R303" s="53">
        <v>63.529665450000003</v>
      </c>
      <c r="S303" s="53">
        <v>63.526357070000003</v>
      </c>
      <c r="T303" s="53">
        <v>63.519911460000003</v>
      </c>
      <c r="U303" s="53">
        <v>63.533063239999997</v>
      </c>
      <c r="V303" s="53">
        <v>63.540130390000002</v>
      </c>
      <c r="W303" s="53">
        <v>63.5934691</v>
      </c>
      <c r="X303" s="53">
        <v>63.545809269999999</v>
      </c>
      <c r="Y303" s="53">
        <v>63.505401800000001</v>
      </c>
    </row>
    <row r="304" spans="1:25" s="33" customFormat="1" ht="12" customHeight="1">
      <c r="A304" s="52">
        <v>2</v>
      </c>
      <c r="B304" s="55">
        <v>63.544758360000003</v>
      </c>
      <c r="C304" s="55">
        <v>63.67485113</v>
      </c>
      <c r="D304" s="55">
        <v>63.704274380000001</v>
      </c>
      <c r="E304" s="55">
        <v>63.723380540000001</v>
      </c>
      <c r="F304" s="55">
        <v>63.673426030000002</v>
      </c>
      <c r="G304" s="55">
        <v>63.807995169999998</v>
      </c>
      <c r="H304" s="55">
        <v>63.912059360000001</v>
      </c>
      <c r="I304" s="53">
        <v>63.951230250000002</v>
      </c>
      <c r="J304" s="53">
        <v>64.335109560000006</v>
      </c>
      <c r="K304" s="53">
        <v>64.239632209999996</v>
      </c>
      <c r="L304" s="53">
        <v>64.235944529999998</v>
      </c>
      <c r="M304" s="53">
        <v>64.232778519999997</v>
      </c>
      <c r="N304" s="53">
        <v>64.244853599999999</v>
      </c>
      <c r="O304" s="53">
        <v>64.251937740000002</v>
      </c>
      <c r="P304" s="53">
        <v>64.048801949999998</v>
      </c>
      <c r="Q304" s="53">
        <v>63.90762282</v>
      </c>
      <c r="R304" s="53">
        <v>63.852476269999997</v>
      </c>
      <c r="S304" s="53">
        <v>63.859827000000003</v>
      </c>
      <c r="T304" s="53">
        <v>63.86255835</v>
      </c>
      <c r="U304" s="53">
        <v>63.870811279999998</v>
      </c>
      <c r="V304" s="53">
        <v>63.869444700000003</v>
      </c>
      <c r="W304" s="53">
        <v>63.921949689999998</v>
      </c>
      <c r="X304" s="53">
        <v>63.875991419999998</v>
      </c>
      <c r="Y304" s="53">
        <v>63.699950729999998</v>
      </c>
    </row>
    <row r="305" spans="1:25" s="33" customFormat="1" ht="12" customHeight="1">
      <c r="A305" s="52">
        <v>3</v>
      </c>
      <c r="B305" s="55">
        <v>63.693286669999999</v>
      </c>
      <c r="C305" s="55">
        <v>63.676246900000002</v>
      </c>
      <c r="D305" s="55">
        <v>63.700097409999998</v>
      </c>
      <c r="E305" s="55">
        <v>63.713364849999998</v>
      </c>
      <c r="F305" s="55">
        <v>63.663054799999998</v>
      </c>
      <c r="G305" s="55">
        <v>63.794919489999998</v>
      </c>
      <c r="H305" s="55">
        <v>63.902767259999997</v>
      </c>
      <c r="I305" s="53">
        <v>64.007559889999996</v>
      </c>
      <c r="J305" s="53">
        <v>64.923227010000005</v>
      </c>
      <c r="K305" s="53">
        <v>65.563403800000003</v>
      </c>
      <c r="L305" s="53">
        <v>65.563779339999996</v>
      </c>
      <c r="M305" s="53">
        <v>65.524757320000006</v>
      </c>
      <c r="N305" s="53">
        <v>65.534962629999995</v>
      </c>
      <c r="O305" s="53">
        <v>65.539046799999994</v>
      </c>
      <c r="P305" s="53">
        <v>65.542353039999995</v>
      </c>
      <c r="Q305" s="53">
        <v>65.549775339999997</v>
      </c>
      <c r="R305" s="53">
        <v>65.552737910000005</v>
      </c>
      <c r="S305" s="53">
        <v>65.552157930000007</v>
      </c>
      <c r="T305" s="53">
        <v>65.557738799999996</v>
      </c>
      <c r="U305" s="53">
        <v>65.561442479999997</v>
      </c>
      <c r="V305" s="53">
        <v>65.564725870000004</v>
      </c>
      <c r="W305" s="53">
        <v>65.552827899999997</v>
      </c>
      <c r="X305" s="53">
        <v>65.911328530000006</v>
      </c>
      <c r="Y305" s="53">
        <v>66.094543310000006</v>
      </c>
    </row>
    <row r="306" spans="1:25" s="33" customFormat="1" ht="12" customHeight="1">
      <c r="A306" s="52">
        <v>4</v>
      </c>
      <c r="B306" s="55">
        <v>65.614075360000001</v>
      </c>
      <c r="C306" s="55">
        <v>65.583946699999998</v>
      </c>
      <c r="D306" s="55">
        <v>65.598289489999999</v>
      </c>
      <c r="E306" s="55">
        <v>65.602165859999999</v>
      </c>
      <c r="F306" s="55">
        <v>65.615331960000006</v>
      </c>
      <c r="G306" s="55">
        <v>65.616196349999996</v>
      </c>
      <c r="H306" s="55">
        <v>65.89033508</v>
      </c>
      <c r="I306" s="53">
        <v>65.850148059999995</v>
      </c>
      <c r="J306" s="53">
        <v>65.829467010000002</v>
      </c>
      <c r="K306" s="53">
        <v>65.967615390000006</v>
      </c>
      <c r="L306" s="53">
        <v>65.963905170000004</v>
      </c>
      <c r="M306" s="53">
        <v>65.962672389999994</v>
      </c>
      <c r="N306" s="53">
        <v>66.114777910000001</v>
      </c>
      <c r="O306" s="53">
        <v>66.410581210000004</v>
      </c>
      <c r="P306" s="53">
        <v>66.671825600000005</v>
      </c>
      <c r="Q306" s="53">
        <v>66.672551870000007</v>
      </c>
      <c r="R306" s="53">
        <v>66.680432920000001</v>
      </c>
      <c r="S306" s="53">
        <v>66.674162539999998</v>
      </c>
      <c r="T306" s="53">
        <v>66.674150960000006</v>
      </c>
      <c r="U306" s="53">
        <v>66.670356679999998</v>
      </c>
      <c r="V306" s="53">
        <v>66.680894170000002</v>
      </c>
      <c r="W306" s="53">
        <v>66.684927259999995</v>
      </c>
      <c r="X306" s="53">
        <v>66.680040059999996</v>
      </c>
      <c r="Y306" s="53">
        <v>66.665665369999999</v>
      </c>
    </row>
    <row r="307" spans="1:25" s="33" customFormat="1" ht="12" customHeight="1">
      <c r="A307" s="52">
        <v>5</v>
      </c>
      <c r="B307" s="55">
        <v>66.03414076</v>
      </c>
      <c r="C307" s="55">
        <v>65.886920649999993</v>
      </c>
      <c r="D307" s="55">
        <v>65.897578659999994</v>
      </c>
      <c r="E307" s="55">
        <v>65.898878640000007</v>
      </c>
      <c r="F307" s="55">
        <v>65.909138459999994</v>
      </c>
      <c r="G307" s="55">
        <v>65.916001879999996</v>
      </c>
      <c r="H307" s="55">
        <v>66.072249940000006</v>
      </c>
      <c r="I307" s="53">
        <v>66.358541579999994</v>
      </c>
      <c r="J307" s="53">
        <v>66.640406769999998</v>
      </c>
      <c r="K307" s="53">
        <v>66.628128390000001</v>
      </c>
      <c r="L307" s="53">
        <v>66.637898460000002</v>
      </c>
      <c r="M307" s="53">
        <v>66.638144999999994</v>
      </c>
      <c r="N307" s="53">
        <v>66.632277419999994</v>
      </c>
      <c r="O307" s="53">
        <v>66.63466837</v>
      </c>
      <c r="P307" s="53">
        <v>66.638176999999999</v>
      </c>
      <c r="Q307" s="53">
        <v>66.641465310000001</v>
      </c>
      <c r="R307" s="53">
        <v>66.651764959999994</v>
      </c>
      <c r="S307" s="53">
        <v>66.376989399999999</v>
      </c>
      <c r="T307" s="53">
        <v>66.366657959999998</v>
      </c>
      <c r="U307" s="53">
        <v>66.079924349999999</v>
      </c>
      <c r="V307" s="53">
        <v>66.091670269999995</v>
      </c>
      <c r="W307" s="53">
        <v>66.079230659999993</v>
      </c>
      <c r="X307" s="53">
        <v>65.921423500000003</v>
      </c>
      <c r="Y307" s="53">
        <v>65.772797980000007</v>
      </c>
    </row>
    <row r="308" spans="1:25" s="33" customFormat="1" ht="12" customHeight="1">
      <c r="A308" s="52">
        <v>6</v>
      </c>
      <c r="B308" s="55">
        <v>65.884674369999999</v>
      </c>
      <c r="C308" s="55">
        <v>65.879075869999994</v>
      </c>
      <c r="D308" s="55">
        <v>65.889176480000003</v>
      </c>
      <c r="E308" s="55">
        <v>65.898132200000006</v>
      </c>
      <c r="F308" s="55">
        <v>65.914672730000007</v>
      </c>
      <c r="G308" s="55">
        <v>65.897125650000007</v>
      </c>
      <c r="H308" s="55">
        <v>66.041654609999995</v>
      </c>
      <c r="I308" s="53">
        <v>66.170368109999998</v>
      </c>
      <c r="J308" s="53">
        <v>66.161545529999998</v>
      </c>
      <c r="K308" s="53">
        <v>66.426931069999995</v>
      </c>
      <c r="L308" s="53">
        <v>66.429754270000004</v>
      </c>
      <c r="M308" s="53">
        <v>66.420008879999997</v>
      </c>
      <c r="N308" s="53">
        <v>66.424254559999994</v>
      </c>
      <c r="O308" s="53">
        <v>66.424910479999994</v>
      </c>
      <c r="P308" s="53">
        <v>66.423034880000003</v>
      </c>
      <c r="Q308" s="53">
        <v>66.311053509999994</v>
      </c>
      <c r="R308" s="53">
        <v>66.326130109999994</v>
      </c>
      <c r="S308" s="53">
        <v>66.321941580000001</v>
      </c>
      <c r="T308" s="53">
        <v>66.179228120000005</v>
      </c>
      <c r="U308" s="53">
        <v>66.176173939999998</v>
      </c>
      <c r="V308" s="53">
        <v>66.189608239999998</v>
      </c>
      <c r="W308" s="53">
        <v>66.180406590000004</v>
      </c>
      <c r="X308" s="53">
        <v>66.167441420000003</v>
      </c>
      <c r="Y308" s="53">
        <v>66.039480179999998</v>
      </c>
    </row>
    <row r="309" spans="1:25" s="33" customFormat="1" ht="12" customHeight="1">
      <c r="A309" s="52">
        <v>7</v>
      </c>
      <c r="B309" s="55">
        <v>66.036819070000007</v>
      </c>
      <c r="C309" s="55">
        <v>66.044051370000005</v>
      </c>
      <c r="D309" s="55">
        <v>66.03445945</v>
      </c>
      <c r="E309" s="55">
        <v>66.048887149999999</v>
      </c>
      <c r="F309" s="55">
        <v>66.05876542</v>
      </c>
      <c r="G309" s="55">
        <v>66.190396759999999</v>
      </c>
      <c r="H309" s="55">
        <v>66.317137290000005</v>
      </c>
      <c r="I309" s="53">
        <v>66.308017329999998</v>
      </c>
      <c r="J309" s="53">
        <v>66.436684240000005</v>
      </c>
      <c r="K309" s="53">
        <v>66.436026269999999</v>
      </c>
      <c r="L309" s="53">
        <v>66.43365618</v>
      </c>
      <c r="M309" s="53">
        <v>66.425996580000003</v>
      </c>
      <c r="N309" s="53">
        <v>66.432060930000006</v>
      </c>
      <c r="O309" s="53">
        <v>66.435157140000001</v>
      </c>
      <c r="P309" s="53">
        <v>66.442938499999997</v>
      </c>
      <c r="Q309" s="53">
        <v>66.310700139999994</v>
      </c>
      <c r="R309" s="53">
        <v>66.319965100000005</v>
      </c>
      <c r="S309" s="53">
        <v>66.327324520000005</v>
      </c>
      <c r="T309" s="53">
        <v>66.318510790000005</v>
      </c>
      <c r="U309" s="53">
        <v>66.309781439999995</v>
      </c>
      <c r="V309" s="53">
        <v>66.330136420000002</v>
      </c>
      <c r="W309" s="53">
        <v>66.310291609999993</v>
      </c>
      <c r="X309" s="53">
        <v>66.292039810000006</v>
      </c>
      <c r="Y309" s="53">
        <v>66.294753220000004</v>
      </c>
    </row>
    <row r="310" spans="1:25" s="33" customFormat="1" ht="12" customHeight="1">
      <c r="A310" s="52">
        <v>8</v>
      </c>
      <c r="B310" s="55">
        <v>66.054278710000006</v>
      </c>
      <c r="C310" s="55">
        <v>66.059294800000004</v>
      </c>
      <c r="D310" s="55">
        <v>66.053461729999995</v>
      </c>
      <c r="E310" s="55">
        <v>66.064996910000005</v>
      </c>
      <c r="F310" s="55">
        <v>66.071552229999995</v>
      </c>
      <c r="G310" s="55">
        <v>66.211226769999996</v>
      </c>
      <c r="H310" s="55">
        <v>66.361520310000003</v>
      </c>
      <c r="I310" s="53">
        <v>66.350270989999999</v>
      </c>
      <c r="J310" s="53">
        <v>66.347113219999997</v>
      </c>
      <c r="K310" s="53">
        <v>66.343124410000001</v>
      </c>
      <c r="L310" s="53">
        <v>66.334243939999993</v>
      </c>
      <c r="M310" s="53">
        <v>66.325693360000002</v>
      </c>
      <c r="N310" s="53">
        <v>66.333035379999998</v>
      </c>
      <c r="O310" s="53">
        <v>66.339054649999994</v>
      </c>
      <c r="P310" s="53">
        <v>66.346973149999997</v>
      </c>
      <c r="Q310" s="53">
        <v>66.34613933</v>
      </c>
      <c r="R310" s="53">
        <v>66.363497089999996</v>
      </c>
      <c r="S310" s="53">
        <v>66.365864130000006</v>
      </c>
      <c r="T310" s="53">
        <v>66.359064649999993</v>
      </c>
      <c r="U310" s="53">
        <v>66.352686480000003</v>
      </c>
      <c r="V310" s="53">
        <v>66.366510009999999</v>
      </c>
      <c r="W310" s="53">
        <v>66.347682259999999</v>
      </c>
      <c r="X310" s="53">
        <v>66.346593900000002</v>
      </c>
      <c r="Y310" s="53">
        <v>66.340485099999995</v>
      </c>
    </row>
    <row r="311" spans="1:25" s="33" customFormat="1" ht="12" customHeight="1">
      <c r="A311" s="52">
        <v>9</v>
      </c>
      <c r="B311" s="55">
        <v>66.181148469999997</v>
      </c>
      <c r="C311" s="55">
        <v>66.048139759999998</v>
      </c>
      <c r="D311" s="55">
        <v>66.052064999999999</v>
      </c>
      <c r="E311" s="55">
        <v>66.063574279999997</v>
      </c>
      <c r="F311" s="55">
        <v>66.072444579999996</v>
      </c>
      <c r="G311" s="55">
        <v>66.200748000000004</v>
      </c>
      <c r="H311" s="55">
        <v>66.350225800000004</v>
      </c>
      <c r="I311" s="53">
        <v>66.345372710000007</v>
      </c>
      <c r="J311" s="53">
        <v>66.481990199999998</v>
      </c>
      <c r="K311" s="53">
        <v>66.527832930000002</v>
      </c>
      <c r="L311" s="53">
        <v>66.524088500000005</v>
      </c>
      <c r="M311" s="53">
        <v>66.523404880000001</v>
      </c>
      <c r="N311" s="53">
        <v>66.527850330000007</v>
      </c>
      <c r="O311" s="53">
        <v>66.535945159999997</v>
      </c>
      <c r="P311" s="53">
        <v>66.534092619999996</v>
      </c>
      <c r="Q311" s="53">
        <v>66.634232760000003</v>
      </c>
      <c r="R311" s="53">
        <v>66.643382389999999</v>
      </c>
      <c r="S311" s="53">
        <v>66.647295339999999</v>
      </c>
      <c r="T311" s="53">
        <v>66.637852379999998</v>
      </c>
      <c r="U311" s="53">
        <v>66.630092320000003</v>
      </c>
      <c r="V311" s="53">
        <v>66.64268002</v>
      </c>
      <c r="W311" s="53">
        <v>66.633139779999993</v>
      </c>
      <c r="X311" s="53">
        <v>66.481127060000006</v>
      </c>
      <c r="Y311" s="53">
        <v>66.33838428</v>
      </c>
    </row>
    <row r="312" spans="1:25" s="33" customFormat="1" ht="12" customHeight="1">
      <c r="A312" s="52">
        <v>10</v>
      </c>
      <c r="B312" s="55">
        <v>66.222737519999995</v>
      </c>
      <c r="C312" s="55">
        <v>66.100013840000003</v>
      </c>
      <c r="D312" s="55">
        <v>66.115368360000005</v>
      </c>
      <c r="E312" s="55">
        <v>66.131505169999997</v>
      </c>
      <c r="F312" s="55">
        <v>66.130372320000006</v>
      </c>
      <c r="G312" s="55">
        <v>66.255641539999999</v>
      </c>
      <c r="H312" s="55">
        <v>66.37695162</v>
      </c>
      <c r="I312" s="53">
        <v>66.364113250000003</v>
      </c>
      <c r="J312" s="53">
        <v>66.495745040000003</v>
      </c>
      <c r="K312" s="53">
        <v>66.542624869999997</v>
      </c>
      <c r="L312" s="53">
        <v>66.539462139999998</v>
      </c>
      <c r="M312" s="53">
        <v>66.536746489999999</v>
      </c>
      <c r="N312" s="53">
        <v>66.546337629999996</v>
      </c>
      <c r="O312" s="53">
        <v>66.551437219999997</v>
      </c>
      <c r="P312" s="53">
        <v>66.55593356</v>
      </c>
      <c r="Q312" s="53">
        <v>66.561338419999998</v>
      </c>
      <c r="R312" s="53">
        <v>66.570222279999996</v>
      </c>
      <c r="S312" s="53">
        <v>66.575623759999999</v>
      </c>
      <c r="T312" s="53">
        <v>66.569301050000007</v>
      </c>
      <c r="U312" s="53">
        <v>66.562970230000005</v>
      </c>
      <c r="V312" s="53">
        <v>66.57207373</v>
      </c>
      <c r="W312" s="53">
        <v>66.568973150000005</v>
      </c>
      <c r="X312" s="53">
        <v>66.420125369999994</v>
      </c>
      <c r="Y312" s="53">
        <v>66.369339920000002</v>
      </c>
    </row>
    <row r="313" spans="1:25" s="33" customFormat="1" ht="12" customHeight="1">
      <c r="A313" s="52">
        <v>11</v>
      </c>
      <c r="B313" s="55">
        <v>66.188849590000004</v>
      </c>
      <c r="C313" s="55">
        <v>66.047567419999993</v>
      </c>
      <c r="D313" s="55">
        <v>66.052895770000006</v>
      </c>
      <c r="E313" s="55">
        <v>66.058103340000002</v>
      </c>
      <c r="F313" s="55">
        <v>66.068159370000004</v>
      </c>
      <c r="G313" s="55">
        <v>66.198429340000004</v>
      </c>
      <c r="H313" s="55">
        <v>66.256913879999999</v>
      </c>
      <c r="I313" s="53">
        <v>66.308851709999999</v>
      </c>
      <c r="J313" s="53">
        <v>66.266147099999998</v>
      </c>
      <c r="K313" s="53">
        <v>66.264560689999996</v>
      </c>
      <c r="L313" s="53">
        <v>66.270215750000006</v>
      </c>
      <c r="M313" s="53">
        <v>66.266577749999996</v>
      </c>
      <c r="N313" s="53">
        <v>66.531314309999999</v>
      </c>
      <c r="O313" s="53">
        <v>66.537139920000001</v>
      </c>
      <c r="P313" s="53">
        <v>66.535199410000004</v>
      </c>
      <c r="Q313" s="53">
        <v>66.542991880000002</v>
      </c>
      <c r="R313" s="53">
        <v>66.554597849999993</v>
      </c>
      <c r="S313" s="53">
        <v>66.554896450000001</v>
      </c>
      <c r="T313" s="53">
        <v>66.55092965</v>
      </c>
      <c r="U313" s="53">
        <v>66.546992720000006</v>
      </c>
      <c r="V313" s="53">
        <v>66.558364170000004</v>
      </c>
      <c r="W313" s="53">
        <v>66.540294979999999</v>
      </c>
      <c r="X313" s="53">
        <v>66.38944352</v>
      </c>
      <c r="Y313" s="53">
        <v>66.347734669999994</v>
      </c>
    </row>
    <row r="314" spans="1:25" s="33" customFormat="1" ht="12" customHeight="1">
      <c r="A314" s="52">
        <v>12</v>
      </c>
      <c r="B314" s="55">
        <v>66.177315910000004</v>
      </c>
      <c r="C314" s="55">
        <v>66.039618340000004</v>
      </c>
      <c r="D314" s="55">
        <v>66.040095800000003</v>
      </c>
      <c r="E314" s="55">
        <v>66.050336700000003</v>
      </c>
      <c r="F314" s="55">
        <v>66.064182070000001</v>
      </c>
      <c r="G314" s="55">
        <v>66.201368990000006</v>
      </c>
      <c r="H314" s="55">
        <v>66.207558539999994</v>
      </c>
      <c r="I314" s="53">
        <v>66.316646379999995</v>
      </c>
      <c r="J314" s="53">
        <v>66.452013890000003</v>
      </c>
      <c r="K314" s="53">
        <v>66.283835179999997</v>
      </c>
      <c r="L314" s="53">
        <v>66.284791830000003</v>
      </c>
      <c r="M314" s="53">
        <v>66.273200939999995</v>
      </c>
      <c r="N314" s="53">
        <v>66.362672810000007</v>
      </c>
      <c r="O314" s="53">
        <v>66.370976130000003</v>
      </c>
      <c r="P314" s="53">
        <v>66.374453709999997</v>
      </c>
      <c r="Q314" s="53">
        <v>66.461645989999994</v>
      </c>
      <c r="R314" s="53">
        <v>66.467306149999999</v>
      </c>
      <c r="S314" s="53">
        <v>66.47318697</v>
      </c>
      <c r="T314" s="53">
        <v>66.467821720000003</v>
      </c>
      <c r="U314" s="53">
        <v>66.464040420000003</v>
      </c>
      <c r="V314" s="53">
        <v>66.475292690000003</v>
      </c>
      <c r="W314" s="53">
        <v>66.458489369999995</v>
      </c>
      <c r="X314" s="53">
        <v>66.315192120000006</v>
      </c>
      <c r="Y314" s="53">
        <v>66.349731340000005</v>
      </c>
    </row>
    <row r="315" spans="1:25" s="33" customFormat="1" ht="12" customHeight="1">
      <c r="A315" s="52">
        <v>13</v>
      </c>
      <c r="B315" s="55">
        <v>66.225161229999998</v>
      </c>
      <c r="C315" s="55">
        <v>66.099027590000006</v>
      </c>
      <c r="D315" s="55">
        <v>66.109513190000001</v>
      </c>
      <c r="E315" s="55">
        <v>66.114191099999999</v>
      </c>
      <c r="F315" s="55">
        <v>66.112432940000005</v>
      </c>
      <c r="G315" s="55">
        <v>66.239854730000005</v>
      </c>
      <c r="H315" s="55">
        <v>66.359810980000006</v>
      </c>
      <c r="I315" s="53">
        <v>66.476636060000004</v>
      </c>
      <c r="J315" s="53">
        <v>66.604751669999999</v>
      </c>
      <c r="K315" s="53">
        <v>66.599010320000005</v>
      </c>
      <c r="L315" s="53">
        <v>66.598964749999993</v>
      </c>
      <c r="M315" s="53">
        <v>66.5983631</v>
      </c>
      <c r="N315" s="53">
        <v>66.600077990000003</v>
      </c>
      <c r="O315" s="53">
        <v>66.599235519999993</v>
      </c>
      <c r="P315" s="53">
        <v>66.599302309999999</v>
      </c>
      <c r="Q315" s="53">
        <v>66.600768470000006</v>
      </c>
      <c r="R315" s="53">
        <v>66.600566389999997</v>
      </c>
      <c r="S315" s="53">
        <v>66.601576899999998</v>
      </c>
      <c r="T315" s="53">
        <v>66.601617939999997</v>
      </c>
      <c r="U315" s="53">
        <v>66.601805420000005</v>
      </c>
      <c r="V315" s="53">
        <v>66.599216319999996</v>
      </c>
      <c r="W315" s="53">
        <v>66.600559950000005</v>
      </c>
      <c r="X315" s="53">
        <v>66.47076672</v>
      </c>
      <c r="Y315" s="53">
        <v>66.343947189999994</v>
      </c>
    </row>
    <row r="316" spans="1:25" s="33" customFormat="1" ht="12" customHeight="1">
      <c r="A316" s="52">
        <v>14</v>
      </c>
      <c r="B316" s="55">
        <v>66.371272820000002</v>
      </c>
      <c r="C316" s="55">
        <v>66.243932319999999</v>
      </c>
      <c r="D316" s="55">
        <v>66.11578797</v>
      </c>
      <c r="E316" s="55">
        <v>66.123251809999999</v>
      </c>
      <c r="F316" s="55">
        <v>66.046000340000006</v>
      </c>
      <c r="G316" s="55">
        <v>65.978796610000003</v>
      </c>
      <c r="H316" s="55">
        <v>66.102816669999996</v>
      </c>
      <c r="I316" s="53">
        <v>65.938437449999995</v>
      </c>
      <c r="J316" s="53">
        <v>66.193194520000006</v>
      </c>
      <c r="K316" s="53">
        <v>66.178649399999998</v>
      </c>
      <c r="L316" s="53">
        <v>66.175007669999999</v>
      </c>
      <c r="M316" s="53">
        <v>66.173391629999998</v>
      </c>
      <c r="N316" s="53">
        <v>66.175726760000003</v>
      </c>
      <c r="O316" s="53">
        <v>66.096365930000005</v>
      </c>
      <c r="P316" s="53">
        <v>66.098634540000006</v>
      </c>
      <c r="Q316" s="53">
        <v>66.038820990000005</v>
      </c>
      <c r="R316" s="53">
        <v>66.037978449999997</v>
      </c>
      <c r="S316" s="53">
        <v>66.036172149999999</v>
      </c>
      <c r="T316" s="53">
        <v>66.03698326</v>
      </c>
      <c r="U316" s="53">
        <v>66.0413104</v>
      </c>
      <c r="V316" s="53">
        <v>66.038727440000002</v>
      </c>
      <c r="W316" s="53">
        <v>66.042496909999997</v>
      </c>
      <c r="X316" s="53">
        <v>66.055632009999997</v>
      </c>
      <c r="Y316" s="53">
        <v>66.222857540000007</v>
      </c>
    </row>
    <row r="317" spans="1:25" s="33" customFormat="1" ht="12" customHeight="1">
      <c r="A317" s="52">
        <v>15</v>
      </c>
      <c r="B317" s="55">
        <v>66.371478909999993</v>
      </c>
      <c r="C317" s="55">
        <v>66.101946620000007</v>
      </c>
      <c r="D317" s="55">
        <v>66.111984129999996</v>
      </c>
      <c r="E317" s="55">
        <v>66.11745707</v>
      </c>
      <c r="F317" s="55">
        <v>66.117548580000005</v>
      </c>
      <c r="G317" s="55">
        <v>66.111813299999994</v>
      </c>
      <c r="H317" s="55">
        <v>66.241838490000006</v>
      </c>
      <c r="I317" s="53">
        <v>66.013002310000005</v>
      </c>
      <c r="J317" s="53">
        <v>66.272515150000004</v>
      </c>
      <c r="K317" s="53">
        <v>66.177593450000003</v>
      </c>
      <c r="L317" s="53">
        <v>66.169810920000003</v>
      </c>
      <c r="M317" s="53">
        <v>66.169306349999999</v>
      </c>
      <c r="N317" s="53">
        <v>66.169219040000002</v>
      </c>
      <c r="O317" s="53">
        <v>66.170725450000006</v>
      </c>
      <c r="P317" s="53">
        <v>66.172200619999998</v>
      </c>
      <c r="Q317" s="53">
        <v>66.465004730000004</v>
      </c>
      <c r="R317" s="53">
        <v>66.466722689999997</v>
      </c>
      <c r="S317" s="53">
        <v>66.467145470000006</v>
      </c>
      <c r="T317" s="53">
        <v>66.464603819999994</v>
      </c>
      <c r="U317" s="53">
        <v>66.333282310000001</v>
      </c>
      <c r="V317" s="53">
        <v>66.333056299999996</v>
      </c>
      <c r="W317" s="53">
        <v>66.195818110000005</v>
      </c>
      <c r="X317" s="53">
        <v>66.055727959999999</v>
      </c>
      <c r="Y317" s="53">
        <v>66.206503139999995</v>
      </c>
    </row>
    <row r="318" spans="1:25" s="33" customFormat="1" ht="12" customHeight="1">
      <c r="A318" s="52">
        <v>16</v>
      </c>
      <c r="B318" s="55">
        <v>66.371103219999995</v>
      </c>
      <c r="C318" s="55">
        <v>66.381632659999994</v>
      </c>
      <c r="D318" s="55">
        <v>66.250618930000002</v>
      </c>
      <c r="E318" s="55">
        <v>66.255677730000002</v>
      </c>
      <c r="F318" s="55">
        <v>66.255984330000004</v>
      </c>
      <c r="G318" s="55">
        <v>66.231030329999996</v>
      </c>
      <c r="H318" s="55">
        <v>66.033239899999998</v>
      </c>
      <c r="I318" s="55">
        <v>66.310392680000007</v>
      </c>
      <c r="J318" s="53">
        <v>66.423147060000005</v>
      </c>
      <c r="K318" s="53">
        <v>66.41649735</v>
      </c>
      <c r="L318" s="53">
        <v>66.415017390000003</v>
      </c>
      <c r="M318" s="53">
        <v>66.414312120000005</v>
      </c>
      <c r="N318" s="53">
        <v>66.268097150000003</v>
      </c>
      <c r="O318" s="53">
        <v>66.276192940000001</v>
      </c>
      <c r="P318" s="53">
        <v>66.284072879999997</v>
      </c>
      <c r="Q318" s="53">
        <v>66.292614529999994</v>
      </c>
      <c r="R318" s="53">
        <v>66.291234439999997</v>
      </c>
      <c r="S318" s="53">
        <v>66.301414730000005</v>
      </c>
      <c r="T318" s="53">
        <v>66.292341179999994</v>
      </c>
      <c r="U318" s="53">
        <v>66.293191649999997</v>
      </c>
      <c r="V318" s="53">
        <v>66.288127360000004</v>
      </c>
      <c r="W318" s="53">
        <v>66.267296880000004</v>
      </c>
      <c r="X318" s="53">
        <v>66.123174710000001</v>
      </c>
      <c r="Y318" s="53">
        <v>66.004874330000007</v>
      </c>
    </row>
    <row r="319" spans="1:25" s="33" customFormat="1" ht="12" customHeight="1">
      <c r="A319" s="52">
        <v>17</v>
      </c>
      <c r="B319" s="55">
        <v>66.181269510000007</v>
      </c>
      <c r="C319" s="55">
        <v>66.045248209999997</v>
      </c>
      <c r="D319" s="55">
        <v>66.046972670000002</v>
      </c>
      <c r="E319" s="55">
        <v>66.044778530000002</v>
      </c>
      <c r="F319" s="55">
        <v>66.047571930000004</v>
      </c>
      <c r="G319" s="55">
        <v>66.066418530000007</v>
      </c>
      <c r="H319" s="55">
        <v>65.991838329999993</v>
      </c>
      <c r="I319" s="53">
        <v>66.136195939999993</v>
      </c>
      <c r="J319" s="53">
        <v>66.255661579999995</v>
      </c>
      <c r="K319" s="53">
        <v>66.240980370000003</v>
      </c>
      <c r="L319" s="53">
        <v>66.235094360000005</v>
      </c>
      <c r="M319" s="53">
        <v>66.227707719999998</v>
      </c>
      <c r="N319" s="53">
        <v>66.244599219999998</v>
      </c>
      <c r="O319" s="53">
        <v>66.247782310000005</v>
      </c>
      <c r="P319" s="53">
        <v>66.253589680000005</v>
      </c>
      <c r="Q319" s="53">
        <v>66.268093590000007</v>
      </c>
      <c r="R319" s="53">
        <v>66.268654979999994</v>
      </c>
      <c r="S319" s="53">
        <v>66.278070580000005</v>
      </c>
      <c r="T319" s="53">
        <v>66.340651780000002</v>
      </c>
      <c r="U319" s="53">
        <v>66.349729640000007</v>
      </c>
      <c r="V319" s="53">
        <v>66.346107110000005</v>
      </c>
      <c r="W319" s="53">
        <v>66.321602429999999</v>
      </c>
      <c r="X319" s="53">
        <v>66.35923828</v>
      </c>
      <c r="Y319" s="53">
        <v>66.147576049999998</v>
      </c>
    </row>
    <row r="320" spans="1:25" s="33" customFormat="1" ht="12" customHeight="1">
      <c r="A320" s="52">
        <v>18</v>
      </c>
      <c r="B320" s="55">
        <v>66.000970980000005</v>
      </c>
      <c r="C320" s="55">
        <v>65.858001509999994</v>
      </c>
      <c r="D320" s="55">
        <v>65.721343860000005</v>
      </c>
      <c r="E320" s="55">
        <v>65.725502129999995</v>
      </c>
      <c r="F320" s="55">
        <v>65.732986639999993</v>
      </c>
      <c r="G320" s="55">
        <v>65.707039399999999</v>
      </c>
      <c r="H320" s="55">
        <v>65.833943759999997</v>
      </c>
      <c r="I320" s="53">
        <v>66.026402300000001</v>
      </c>
      <c r="J320" s="53">
        <v>66.07536417</v>
      </c>
      <c r="K320" s="53">
        <v>66.077171660000005</v>
      </c>
      <c r="L320" s="53">
        <v>66.06853169</v>
      </c>
      <c r="M320" s="53">
        <v>66.059942399999997</v>
      </c>
      <c r="N320" s="53">
        <v>66.062762090000007</v>
      </c>
      <c r="O320" s="53">
        <v>65.986783160000002</v>
      </c>
      <c r="P320" s="53">
        <v>65.991046470000001</v>
      </c>
      <c r="Q320" s="53">
        <v>65.997746030000002</v>
      </c>
      <c r="R320" s="53">
        <v>65.998235640000004</v>
      </c>
      <c r="S320" s="53">
        <v>66.012404829999994</v>
      </c>
      <c r="T320" s="53">
        <v>66.071670519999998</v>
      </c>
      <c r="U320" s="53">
        <v>66.076384090000005</v>
      </c>
      <c r="V320" s="53">
        <v>66.075253720000006</v>
      </c>
      <c r="W320" s="53">
        <v>66.156057160000003</v>
      </c>
      <c r="X320" s="53">
        <v>65.950040819999998</v>
      </c>
      <c r="Y320" s="53">
        <v>65.904394569999994</v>
      </c>
    </row>
    <row r="321" spans="1:25" s="33" customFormat="1" ht="12" customHeight="1">
      <c r="A321" s="52">
        <v>19</v>
      </c>
      <c r="B321" s="55">
        <v>65.843832160000005</v>
      </c>
      <c r="C321" s="55">
        <v>65.698357939999994</v>
      </c>
      <c r="D321" s="55">
        <v>65.562487230000002</v>
      </c>
      <c r="E321" s="55">
        <v>65.576407489999994</v>
      </c>
      <c r="F321" s="55">
        <v>65.585404920000002</v>
      </c>
      <c r="G321" s="55">
        <v>65.568402210000002</v>
      </c>
      <c r="H321" s="55">
        <v>65.84060375</v>
      </c>
      <c r="I321" s="55">
        <v>66.016995339999994</v>
      </c>
      <c r="J321" s="53">
        <v>66.166517650000003</v>
      </c>
      <c r="K321" s="53">
        <v>66.163251919999993</v>
      </c>
      <c r="L321" s="53">
        <v>66.164675880000004</v>
      </c>
      <c r="M321" s="53">
        <v>66.158164150000005</v>
      </c>
      <c r="N321" s="53">
        <v>66.162004339999996</v>
      </c>
      <c r="O321" s="53">
        <v>66.164521500000006</v>
      </c>
      <c r="P321" s="53">
        <v>66.081081350000005</v>
      </c>
      <c r="Q321" s="53">
        <v>66.088799870000003</v>
      </c>
      <c r="R321" s="53">
        <v>66.090058810000002</v>
      </c>
      <c r="S321" s="53">
        <v>66.094251209999996</v>
      </c>
      <c r="T321" s="53">
        <v>65.934973189999994</v>
      </c>
      <c r="U321" s="53">
        <v>65.802435680000002</v>
      </c>
      <c r="V321" s="53">
        <v>65.800896370000004</v>
      </c>
      <c r="W321" s="53">
        <v>65.863815549999998</v>
      </c>
      <c r="X321" s="53">
        <v>65.810528450000007</v>
      </c>
      <c r="Y321" s="53">
        <v>65.755527880000002</v>
      </c>
    </row>
    <row r="322" spans="1:25" s="33" customFormat="1" ht="12" customHeight="1">
      <c r="A322" s="52">
        <v>20</v>
      </c>
      <c r="B322" s="55">
        <v>65.851036219999997</v>
      </c>
      <c r="C322" s="55">
        <v>65.707737449999996</v>
      </c>
      <c r="D322" s="55">
        <v>65.575022129999994</v>
      </c>
      <c r="E322" s="55">
        <v>65.581971379999999</v>
      </c>
      <c r="F322" s="55">
        <v>65.592394749999997</v>
      </c>
      <c r="G322" s="55">
        <v>65.452207259999994</v>
      </c>
      <c r="H322" s="55">
        <v>65.433830009999994</v>
      </c>
      <c r="I322" s="53">
        <v>65.627530140000005</v>
      </c>
      <c r="J322" s="53">
        <v>65.678797939999995</v>
      </c>
      <c r="K322" s="53">
        <v>65.939883460000004</v>
      </c>
      <c r="L322" s="53">
        <v>65.935901060000006</v>
      </c>
      <c r="M322" s="53">
        <v>65.928078290000002</v>
      </c>
      <c r="N322" s="53">
        <v>65.930070709999995</v>
      </c>
      <c r="O322" s="53">
        <v>65.932476840000007</v>
      </c>
      <c r="P322" s="53">
        <v>65.929094669999998</v>
      </c>
      <c r="Q322" s="53">
        <v>65.946721830000001</v>
      </c>
      <c r="R322" s="53">
        <v>65.952762750000005</v>
      </c>
      <c r="S322" s="53">
        <v>65.956344110000003</v>
      </c>
      <c r="T322" s="53">
        <v>65.801569909999998</v>
      </c>
      <c r="U322" s="53">
        <v>65.810348619999999</v>
      </c>
      <c r="V322" s="53">
        <v>65.809814650000007</v>
      </c>
      <c r="W322" s="53">
        <v>65.86989792</v>
      </c>
      <c r="X322" s="53">
        <v>65.678607630000002</v>
      </c>
      <c r="Y322" s="53">
        <v>65.702572230000001</v>
      </c>
    </row>
    <row r="323" spans="1:25" s="33" customFormat="1" ht="12" customHeight="1">
      <c r="A323" s="52">
        <v>21</v>
      </c>
      <c r="B323" s="55">
        <v>66.051195269999994</v>
      </c>
      <c r="C323" s="55">
        <v>66.041363459999999</v>
      </c>
      <c r="D323" s="55">
        <v>66.115307209999997</v>
      </c>
      <c r="E323" s="55">
        <v>65.980768499999996</v>
      </c>
      <c r="F323" s="55">
        <v>65.982573389999999</v>
      </c>
      <c r="G323" s="55">
        <v>65.687216770000006</v>
      </c>
      <c r="H323" s="55">
        <v>65.359127419999993</v>
      </c>
      <c r="I323" s="53">
        <v>65.800683559999996</v>
      </c>
      <c r="J323" s="53">
        <v>65.753025649999998</v>
      </c>
      <c r="K323" s="53">
        <v>66.010313980000006</v>
      </c>
      <c r="L323" s="53">
        <v>66.008831139999998</v>
      </c>
      <c r="M323" s="53">
        <v>65.833465820000001</v>
      </c>
      <c r="N323" s="53">
        <v>66.129926100000006</v>
      </c>
      <c r="O323" s="53">
        <v>66.139506920000002</v>
      </c>
      <c r="P323" s="53">
        <v>65.852062279999998</v>
      </c>
      <c r="Q323" s="53">
        <v>65.869073240000006</v>
      </c>
      <c r="R323" s="53">
        <v>66.000094279999999</v>
      </c>
      <c r="S323" s="53">
        <v>66.005599549999999</v>
      </c>
      <c r="T323" s="53">
        <v>65.852636500000003</v>
      </c>
      <c r="U323" s="53">
        <v>65.904892320000002</v>
      </c>
      <c r="V323" s="53">
        <v>65.898839370000005</v>
      </c>
      <c r="W323" s="53">
        <v>65.981310140000005</v>
      </c>
      <c r="X323" s="53">
        <v>65.918582069999999</v>
      </c>
      <c r="Y323" s="53">
        <v>66.086075609999995</v>
      </c>
    </row>
    <row r="324" spans="1:25" s="33" customFormat="1" ht="12" customHeight="1">
      <c r="A324" s="52">
        <v>22</v>
      </c>
      <c r="B324" s="55">
        <v>66.242441990000003</v>
      </c>
      <c r="C324" s="55">
        <v>66.251852779999993</v>
      </c>
      <c r="D324" s="55">
        <v>66.258384770000006</v>
      </c>
      <c r="E324" s="55">
        <v>65.910824980000001</v>
      </c>
      <c r="F324" s="55">
        <v>65.839175109999999</v>
      </c>
      <c r="G324" s="55">
        <v>65.763821519999993</v>
      </c>
      <c r="H324" s="55">
        <v>65.754998839999999</v>
      </c>
      <c r="I324" s="53">
        <v>65.663604879999994</v>
      </c>
      <c r="J324" s="53">
        <v>65.646255179999997</v>
      </c>
      <c r="K324" s="53">
        <v>66.179301229999993</v>
      </c>
      <c r="L324" s="53">
        <v>66.168325800000005</v>
      </c>
      <c r="M324" s="53">
        <v>66.246432709999993</v>
      </c>
      <c r="N324" s="53">
        <v>66.067116209999995</v>
      </c>
      <c r="O324" s="53">
        <v>66.073698059999998</v>
      </c>
      <c r="P324" s="53">
        <v>65.996533869999993</v>
      </c>
      <c r="Q324" s="53">
        <v>66.015745949999996</v>
      </c>
      <c r="R324" s="53">
        <v>66.013516199999998</v>
      </c>
      <c r="S324" s="53">
        <v>66.016333200000005</v>
      </c>
      <c r="T324" s="53">
        <v>65.995993479999996</v>
      </c>
      <c r="U324" s="53">
        <v>66.007759199999995</v>
      </c>
      <c r="V324" s="53">
        <v>66.017876369999996</v>
      </c>
      <c r="W324" s="53">
        <v>66.087818659999996</v>
      </c>
      <c r="X324" s="53">
        <v>66.016504560000001</v>
      </c>
      <c r="Y324" s="53">
        <v>66.197259200000005</v>
      </c>
    </row>
    <row r="325" spans="1:25" s="33" customFormat="1" ht="12" customHeight="1">
      <c r="A325" s="52">
        <v>23</v>
      </c>
      <c r="B325" s="55">
        <v>65.676532760000001</v>
      </c>
      <c r="C325" s="55">
        <v>65.563712469999999</v>
      </c>
      <c r="D325" s="55">
        <v>65.435572429999993</v>
      </c>
      <c r="E325" s="55">
        <v>65.458360099999993</v>
      </c>
      <c r="F325" s="55">
        <v>65.348603190000006</v>
      </c>
      <c r="G325" s="55">
        <v>65.636876470000004</v>
      </c>
      <c r="H325" s="55">
        <v>65.398620399999999</v>
      </c>
      <c r="I325" s="55">
        <v>65.226963159999997</v>
      </c>
      <c r="J325" s="53">
        <v>65.058093560000003</v>
      </c>
      <c r="K325" s="53">
        <v>64.956815779999999</v>
      </c>
      <c r="L325" s="53">
        <v>64.955578869999997</v>
      </c>
      <c r="M325" s="53">
        <v>64.950151570000003</v>
      </c>
      <c r="N325" s="53">
        <v>65.027669900000006</v>
      </c>
      <c r="O325" s="53">
        <v>65.029624350000006</v>
      </c>
      <c r="P325" s="53">
        <v>65.057628800000003</v>
      </c>
      <c r="Q325" s="53">
        <v>65.005459360000003</v>
      </c>
      <c r="R325" s="53">
        <v>64.997606910000002</v>
      </c>
      <c r="S325" s="53">
        <v>65.005348929999997</v>
      </c>
      <c r="T325" s="53">
        <v>64.998058139999998</v>
      </c>
      <c r="U325" s="53">
        <v>64.917228649999998</v>
      </c>
      <c r="V325" s="53">
        <v>64.847237070000006</v>
      </c>
      <c r="W325" s="53">
        <v>64.978551780000004</v>
      </c>
      <c r="X325" s="53">
        <v>64.772828340000004</v>
      </c>
      <c r="Y325" s="53">
        <v>64.651432900000003</v>
      </c>
    </row>
    <row r="326" spans="1:25" s="33" customFormat="1" ht="12" customHeight="1">
      <c r="A326" s="52">
        <v>24</v>
      </c>
      <c r="B326" s="55">
        <v>65.072631549999997</v>
      </c>
      <c r="C326" s="55">
        <v>65.149473099999994</v>
      </c>
      <c r="D326" s="55">
        <v>65.221921660000007</v>
      </c>
      <c r="E326" s="55">
        <v>65.2994317</v>
      </c>
      <c r="F326" s="55">
        <v>65.302239150000005</v>
      </c>
      <c r="G326" s="55">
        <v>65.166177939999997</v>
      </c>
      <c r="H326" s="55">
        <v>64.985750249999995</v>
      </c>
      <c r="I326" s="55">
        <v>65.039806690000006</v>
      </c>
      <c r="J326" s="53">
        <v>64.863007850000002</v>
      </c>
      <c r="K326" s="53">
        <v>64.764910920000005</v>
      </c>
      <c r="L326" s="53">
        <v>64.775073390000003</v>
      </c>
      <c r="M326" s="53">
        <v>64.772655</v>
      </c>
      <c r="N326" s="53">
        <v>64.852893109999997</v>
      </c>
      <c r="O326" s="53">
        <v>64.838364369999994</v>
      </c>
      <c r="P326" s="53">
        <v>64.93472045</v>
      </c>
      <c r="Q326" s="53">
        <v>64.945804839999994</v>
      </c>
      <c r="R326" s="53">
        <v>64.955645469999993</v>
      </c>
      <c r="S326" s="53">
        <v>64.963571279999996</v>
      </c>
      <c r="T326" s="53">
        <v>64.892977869999996</v>
      </c>
      <c r="U326" s="53">
        <v>64.825980150000007</v>
      </c>
      <c r="V326" s="53">
        <v>64.814423189999999</v>
      </c>
      <c r="W326" s="53">
        <v>64.947515600000003</v>
      </c>
      <c r="X326" s="53">
        <v>64.894037190000006</v>
      </c>
      <c r="Y326" s="53">
        <v>64.625837180000005</v>
      </c>
    </row>
    <row r="327" spans="1:25" s="33" customFormat="1" ht="12" customHeight="1">
      <c r="A327" s="52">
        <v>25</v>
      </c>
      <c r="B327" s="55">
        <v>64.647807200000003</v>
      </c>
      <c r="C327" s="55">
        <v>65.041733190000002</v>
      </c>
      <c r="D327" s="55">
        <v>65.056549329999996</v>
      </c>
      <c r="E327" s="55">
        <v>64.914966340000007</v>
      </c>
      <c r="F327" s="55">
        <v>64.918762740000005</v>
      </c>
      <c r="G327" s="55">
        <v>65.24172591</v>
      </c>
      <c r="H327" s="55">
        <v>65.557101320000001</v>
      </c>
      <c r="I327" s="53">
        <v>65.537846389999999</v>
      </c>
      <c r="J327" s="53">
        <v>65.800126449999993</v>
      </c>
      <c r="K327" s="53">
        <v>65.715454519999994</v>
      </c>
      <c r="L327" s="53">
        <v>65.712814449999996</v>
      </c>
      <c r="M327" s="53">
        <v>65.702826060000007</v>
      </c>
      <c r="N327" s="53">
        <v>65.709387579999998</v>
      </c>
      <c r="O327" s="53">
        <v>65.717723480000004</v>
      </c>
      <c r="P327" s="53">
        <v>65.647029329999995</v>
      </c>
      <c r="Q327" s="53">
        <v>65.645378109999996</v>
      </c>
      <c r="R327" s="53">
        <v>65.639733399999997</v>
      </c>
      <c r="S327" s="53">
        <v>65.646828510000006</v>
      </c>
      <c r="T327" s="53">
        <v>65.575531269999999</v>
      </c>
      <c r="U327" s="53">
        <v>65.580160759999998</v>
      </c>
      <c r="V327" s="53">
        <v>65.581065409999994</v>
      </c>
      <c r="W327" s="53">
        <v>65.443252389999998</v>
      </c>
      <c r="X327" s="53">
        <v>65.033307800000003</v>
      </c>
      <c r="Y327" s="53">
        <v>64.997729669999998</v>
      </c>
    </row>
    <row r="328" spans="1:25" s="33" customFormat="1" ht="12" customHeight="1">
      <c r="A328" s="52">
        <v>26</v>
      </c>
      <c r="B328" s="55">
        <v>65.260346740000003</v>
      </c>
      <c r="C328" s="55">
        <v>65.279646700000001</v>
      </c>
      <c r="D328" s="55">
        <v>65.416844190000006</v>
      </c>
      <c r="E328" s="55">
        <v>65.424164169999997</v>
      </c>
      <c r="F328" s="55">
        <v>65.121822300000005</v>
      </c>
      <c r="G328" s="55">
        <v>64.795011079999995</v>
      </c>
      <c r="H328" s="55">
        <v>64.812435010000002</v>
      </c>
      <c r="I328" s="53">
        <v>64.735991049999996</v>
      </c>
      <c r="J328" s="53">
        <v>65.921894289999997</v>
      </c>
      <c r="K328" s="53">
        <v>66.545016050000001</v>
      </c>
      <c r="L328" s="53">
        <v>66.645989299999997</v>
      </c>
      <c r="M328" s="53">
        <v>66.605927379999997</v>
      </c>
      <c r="N328" s="53">
        <v>66.368009810000004</v>
      </c>
      <c r="O328" s="53">
        <v>66.548124490000006</v>
      </c>
      <c r="P328" s="53">
        <v>66.370609779999995</v>
      </c>
      <c r="Q328" s="53">
        <v>66.100423230000004</v>
      </c>
      <c r="R328" s="53">
        <v>66.098851830000001</v>
      </c>
      <c r="S328" s="53">
        <v>65.929753610000006</v>
      </c>
      <c r="T328" s="53">
        <v>66.138563259999998</v>
      </c>
      <c r="U328" s="53">
        <v>66.335663729999993</v>
      </c>
      <c r="V328" s="53">
        <v>66.635970200000003</v>
      </c>
      <c r="W328" s="53">
        <v>66.509091679999997</v>
      </c>
      <c r="X328" s="53">
        <v>65.933698730000003</v>
      </c>
      <c r="Y328" s="53">
        <v>65.96056514</v>
      </c>
    </row>
    <row r="329" spans="1:25" s="33" customFormat="1" ht="12" customHeight="1">
      <c r="A329" s="52">
        <v>27</v>
      </c>
      <c r="B329" s="55">
        <v>65.320084660000006</v>
      </c>
      <c r="C329" s="55">
        <v>65.337027059999997</v>
      </c>
      <c r="D329" s="55">
        <v>65.175707739999993</v>
      </c>
      <c r="E329" s="55">
        <v>65.188001659999998</v>
      </c>
      <c r="F329" s="55">
        <v>65.196388099999993</v>
      </c>
      <c r="G329" s="55">
        <v>65.180854800000006</v>
      </c>
      <c r="H329" s="55">
        <v>65.325536630000002</v>
      </c>
      <c r="I329" s="53">
        <v>65.955818160000007</v>
      </c>
      <c r="J329" s="53">
        <v>65.810169090000002</v>
      </c>
      <c r="K329" s="53">
        <v>66.016213680000007</v>
      </c>
      <c r="L329" s="53">
        <v>66.181966759999995</v>
      </c>
      <c r="M329" s="53">
        <v>66.180607140000006</v>
      </c>
      <c r="N329" s="53">
        <v>65.794110950000004</v>
      </c>
      <c r="O329" s="53">
        <v>65.866955989999994</v>
      </c>
      <c r="P329" s="53">
        <v>65.873209180000003</v>
      </c>
      <c r="Q329" s="53">
        <v>65.766468560000007</v>
      </c>
      <c r="R329" s="53">
        <v>65.61002001</v>
      </c>
      <c r="S329" s="53">
        <v>65.803548759999998</v>
      </c>
      <c r="T329" s="53">
        <v>65.872714500000001</v>
      </c>
      <c r="U329" s="53">
        <v>66.313295760000003</v>
      </c>
      <c r="V329" s="53">
        <v>66.442005850000001</v>
      </c>
      <c r="W329" s="53">
        <v>65.833599930000005</v>
      </c>
      <c r="X329" s="53">
        <v>65.616924330000003</v>
      </c>
      <c r="Y329" s="53">
        <v>65.434200790000006</v>
      </c>
    </row>
    <row r="330" spans="1:25" s="33" customFormat="1" ht="12" customHeight="1">
      <c r="A330" s="52">
        <v>28</v>
      </c>
      <c r="B330" s="55">
        <v>65.44945002</v>
      </c>
      <c r="C330" s="55">
        <v>65.469648710000001</v>
      </c>
      <c r="D330" s="55">
        <v>65.549794070000004</v>
      </c>
      <c r="E330" s="55">
        <v>65.558030130000006</v>
      </c>
      <c r="F330" s="55">
        <v>65.565069190000003</v>
      </c>
      <c r="G330" s="55">
        <v>65.540192399999995</v>
      </c>
      <c r="H330" s="55">
        <v>65.52338503</v>
      </c>
      <c r="I330" s="53">
        <v>65.48167067</v>
      </c>
      <c r="J330" s="53">
        <v>65.217863879999996</v>
      </c>
      <c r="K330" s="53">
        <v>65.682811529999995</v>
      </c>
      <c r="L330" s="53">
        <v>66.371650549999998</v>
      </c>
      <c r="M330" s="53">
        <v>66.371911319999995</v>
      </c>
      <c r="N330" s="53">
        <v>66.164640199999994</v>
      </c>
      <c r="O330" s="53">
        <v>66.133865850000007</v>
      </c>
      <c r="P330" s="53">
        <v>66.176518060000006</v>
      </c>
      <c r="Q330" s="53">
        <v>66.141253129999996</v>
      </c>
      <c r="R330" s="53">
        <v>66.281601429999995</v>
      </c>
      <c r="S330" s="53">
        <v>65.97719678</v>
      </c>
      <c r="T330" s="53">
        <v>66.317047939999995</v>
      </c>
      <c r="U330" s="53">
        <v>66.769040309999994</v>
      </c>
      <c r="V330" s="53">
        <v>66.732208380000003</v>
      </c>
      <c r="W330" s="53">
        <v>66.106498040000005</v>
      </c>
      <c r="X330" s="53">
        <v>66.129032620000004</v>
      </c>
      <c r="Y330" s="53">
        <v>65.664722560000001</v>
      </c>
    </row>
    <row r="331" spans="1:25" s="33" customFormat="1" ht="12" customHeight="1">
      <c r="A331" s="52">
        <v>29</v>
      </c>
      <c r="B331" s="55">
        <v>65.640662280000001</v>
      </c>
      <c r="C331" s="55">
        <v>65.498731070000005</v>
      </c>
      <c r="D331" s="55">
        <v>65.217917940000007</v>
      </c>
      <c r="E331" s="55">
        <v>65.232207869999996</v>
      </c>
      <c r="F331" s="55">
        <v>65.239172839999995</v>
      </c>
      <c r="G331" s="55">
        <v>65.213140640000006</v>
      </c>
      <c r="H331" s="55">
        <v>65.248462759999995</v>
      </c>
      <c r="I331" s="53">
        <v>65.028210340000001</v>
      </c>
      <c r="J331" s="53">
        <v>64.933808249999998</v>
      </c>
      <c r="K331" s="53">
        <v>65.187659109999998</v>
      </c>
      <c r="L331" s="53">
        <v>66.014986530000002</v>
      </c>
      <c r="M331" s="53">
        <v>66.388236390000003</v>
      </c>
      <c r="N331" s="53">
        <v>66.323699000000005</v>
      </c>
      <c r="O331" s="53">
        <v>66.357528869999996</v>
      </c>
      <c r="P331" s="53">
        <v>66.118453520000003</v>
      </c>
      <c r="Q331" s="53">
        <v>66.048379109999999</v>
      </c>
      <c r="R331" s="53">
        <v>66.190749960000005</v>
      </c>
      <c r="S331" s="53">
        <v>66.128158979999995</v>
      </c>
      <c r="T331" s="53">
        <v>66.463427449999998</v>
      </c>
      <c r="U331" s="53">
        <v>66.84945252</v>
      </c>
      <c r="V331" s="53">
        <v>66.874574670000001</v>
      </c>
      <c r="W331" s="53">
        <v>65.932749990000005</v>
      </c>
      <c r="X331" s="53">
        <v>65.51813215</v>
      </c>
      <c r="Y331" s="53">
        <v>65.473394769999999</v>
      </c>
    </row>
    <row r="332" spans="1:25" s="33" customFormat="1" ht="12" customHeight="1">
      <c r="A332" s="52">
        <v>30</v>
      </c>
      <c r="B332" s="55">
        <v>65.499570649999995</v>
      </c>
      <c r="C332" s="55">
        <v>65.520344859999994</v>
      </c>
      <c r="D332" s="55">
        <v>65.386644750000002</v>
      </c>
      <c r="E332" s="55">
        <v>65.255440570000005</v>
      </c>
      <c r="F332" s="55">
        <v>65.264616380000007</v>
      </c>
      <c r="G332" s="55">
        <v>65.245177690000006</v>
      </c>
      <c r="H332" s="55">
        <v>65.403026150000002</v>
      </c>
      <c r="I332" s="53">
        <v>65.8200456</v>
      </c>
      <c r="J332" s="53">
        <v>66.259286309999993</v>
      </c>
      <c r="K332" s="53">
        <v>66.973355220000002</v>
      </c>
      <c r="L332" s="53">
        <v>67.191239600000003</v>
      </c>
      <c r="M332" s="53">
        <v>67.080244800000003</v>
      </c>
      <c r="N332" s="53">
        <v>66.863757559999996</v>
      </c>
      <c r="O332" s="53">
        <v>66.870141239999995</v>
      </c>
      <c r="P332" s="53">
        <v>66.888380290000001</v>
      </c>
      <c r="Q332" s="53">
        <v>66.779467100000005</v>
      </c>
      <c r="R332" s="53">
        <v>66.711159499999994</v>
      </c>
      <c r="S332" s="53">
        <v>66.615121360000003</v>
      </c>
      <c r="T332" s="53">
        <v>66.967697689999994</v>
      </c>
      <c r="U332" s="53">
        <v>67.081265239999993</v>
      </c>
      <c r="V332" s="53">
        <v>67.148392569999999</v>
      </c>
      <c r="W332" s="53">
        <v>66.367545010000001</v>
      </c>
      <c r="X332" s="53">
        <v>65.136526079999996</v>
      </c>
      <c r="Y332" s="53">
        <v>64.780643889999993</v>
      </c>
    </row>
    <row r="333" spans="1:25" s="33" customFormat="1" ht="12" customHeight="1">
      <c r="A333" s="52">
        <v>31</v>
      </c>
      <c r="B333" s="55">
        <v>65.185363019999997</v>
      </c>
      <c r="C333" s="55">
        <v>65.207073840000007</v>
      </c>
      <c r="D333" s="55">
        <v>65.216781460000007</v>
      </c>
      <c r="E333" s="55">
        <v>65.230929990000007</v>
      </c>
      <c r="F333" s="55">
        <v>65.239301019999999</v>
      </c>
      <c r="G333" s="55">
        <v>65.215272089999999</v>
      </c>
      <c r="H333" s="55">
        <v>65.771956380000006</v>
      </c>
      <c r="I333" s="53">
        <v>66.010112100000001</v>
      </c>
      <c r="J333" s="53">
        <v>65.996174190000005</v>
      </c>
      <c r="K333" s="53">
        <v>66.710437209999995</v>
      </c>
      <c r="L333" s="53">
        <v>66.733117250000006</v>
      </c>
      <c r="M333" s="53">
        <v>66.834443960000002</v>
      </c>
      <c r="N333" s="53">
        <v>66.539044750000002</v>
      </c>
      <c r="O333" s="53">
        <v>66.543200089999999</v>
      </c>
      <c r="P333" s="53">
        <v>66.549043299999994</v>
      </c>
      <c r="Q333" s="53">
        <v>66.486699979999997</v>
      </c>
      <c r="R333" s="53">
        <v>66.588887900000003</v>
      </c>
      <c r="S333" s="53">
        <v>66.587483059999997</v>
      </c>
      <c r="T333" s="53">
        <v>66.743494089999999</v>
      </c>
      <c r="U333" s="53">
        <v>67.191317179999999</v>
      </c>
      <c r="V333" s="53">
        <v>67.19206647</v>
      </c>
      <c r="W333" s="53">
        <v>66.865130780000001</v>
      </c>
      <c r="X333" s="53">
        <v>66.320077119999993</v>
      </c>
      <c r="Y333" s="53">
        <v>65.73724889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523633310000001</v>
      </c>
      <c r="C337" s="55">
        <v>63.52499804</v>
      </c>
      <c r="D337" s="55">
        <v>63.546913600000003</v>
      </c>
      <c r="E337" s="55">
        <v>63.560348570000002</v>
      </c>
      <c r="F337" s="55">
        <v>63.515151430000003</v>
      </c>
      <c r="G337" s="55">
        <v>63.347783219999997</v>
      </c>
      <c r="H337" s="55">
        <v>63.261306750000003</v>
      </c>
      <c r="I337" s="53">
        <v>63.34158781</v>
      </c>
      <c r="J337" s="53">
        <v>63.57627291</v>
      </c>
      <c r="K337" s="53">
        <v>63.608287869999998</v>
      </c>
      <c r="L337" s="53">
        <v>63.932994069999999</v>
      </c>
      <c r="M337" s="53">
        <v>63.920463820000002</v>
      </c>
      <c r="N337" s="53">
        <v>63.92194499</v>
      </c>
      <c r="O337" s="53">
        <v>63.788381000000001</v>
      </c>
      <c r="P337" s="53">
        <v>63.587050769999998</v>
      </c>
      <c r="Q337" s="53">
        <v>63.538552799999998</v>
      </c>
      <c r="R337" s="53">
        <v>63.529665450000003</v>
      </c>
      <c r="S337" s="53">
        <v>63.526357070000003</v>
      </c>
      <c r="T337" s="53">
        <v>63.519911460000003</v>
      </c>
      <c r="U337" s="53">
        <v>63.533063239999997</v>
      </c>
      <c r="V337" s="53">
        <v>63.540130390000002</v>
      </c>
      <c r="W337" s="53">
        <v>63.5934691</v>
      </c>
      <c r="X337" s="53">
        <v>63.545809269999999</v>
      </c>
      <c r="Y337" s="53">
        <v>63.505401800000001</v>
      </c>
    </row>
    <row r="338" spans="1:25" s="33" customFormat="1" ht="12" customHeight="1">
      <c r="A338" s="52">
        <v>2</v>
      </c>
      <c r="B338" s="55">
        <v>63.544758360000003</v>
      </c>
      <c r="C338" s="55">
        <v>63.67485113</v>
      </c>
      <c r="D338" s="55">
        <v>63.704274380000001</v>
      </c>
      <c r="E338" s="55">
        <v>63.723380540000001</v>
      </c>
      <c r="F338" s="55">
        <v>63.673426030000002</v>
      </c>
      <c r="G338" s="55">
        <v>63.807995169999998</v>
      </c>
      <c r="H338" s="55">
        <v>63.912059360000001</v>
      </c>
      <c r="I338" s="53">
        <v>63.951230250000002</v>
      </c>
      <c r="J338" s="53">
        <v>64.335109560000006</v>
      </c>
      <c r="K338" s="53">
        <v>64.239632209999996</v>
      </c>
      <c r="L338" s="53">
        <v>64.235944529999998</v>
      </c>
      <c r="M338" s="53">
        <v>64.232778519999997</v>
      </c>
      <c r="N338" s="53">
        <v>64.244853599999999</v>
      </c>
      <c r="O338" s="53">
        <v>64.251937740000002</v>
      </c>
      <c r="P338" s="53">
        <v>64.048801949999998</v>
      </c>
      <c r="Q338" s="53">
        <v>63.90762282</v>
      </c>
      <c r="R338" s="53">
        <v>63.852476269999997</v>
      </c>
      <c r="S338" s="53">
        <v>63.859827000000003</v>
      </c>
      <c r="T338" s="53">
        <v>63.86255835</v>
      </c>
      <c r="U338" s="53">
        <v>63.870811279999998</v>
      </c>
      <c r="V338" s="53">
        <v>63.869444700000003</v>
      </c>
      <c r="W338" s="53">
        <v>63.921949689999998</v>
      </c>
      <c r="X338" s="53">
        <v>63.875991419999998</v>
      </c>
      <c r="Y338" s="53">
        <v>63.699950729999998</v>
      </c>
    </row>
    <row r="339" spans="1:25" s="33" customFormat="1" ht="12" customHeight="1">
      <c r="A339" s="52">
        <v>3</v>
      </c>
      <c r="B339" s="55">
        <v>63.693286669999999</v>
      </c>
      <c r="C339" s="55">
        <v>63.676246900000002</v>
      </c>
      <c r="D339" s="55">
        <v>63.700097409999998</v>
      </c>
      <c r="E339" s="55">
        <v>63.713364849999998</v>
      </c>
      <c r="F339" s="55">
        <v>63.663054799999998</v>
      </c>
      <c r="G339" s="55">
        <v>63.794919489999998</v>
      </c>
      <c r="H339" s="55">
        <v>63.902767259999997</v>
      </c>
      <c r="I339" s="53">
        <v>64.007559889999996</v>
      </c>
      <c r="J339" s="53">
        <v>64.923227010000005</v>
      </c>
      <c r="K339" s="53">
        <v>65.563403800000003</v>
      </c>
      <c r="L339" s="53">
        <v>65.563779339999996</v>
      </c>
      <c r="M339" s="53">
        <v>65.524757320000006</v>
      </c>
      <c r="N339" s="53">
        <v>65.534962629999995</v>
      </c>
      <c r="O339" s="53">
        <v>65.539046799999994</v>
      </c>
      <c r="P339" s="53">
        <v>65.542353039999995</v>
      </c>
      <c r="Q339" s="53">
        <v>65.549775339999997</v>
      </c>
      <c r="R339" s="53">
        <v>65.552737910000005</v>
      </c>
      <c r="S339" s="53">
        <v>65.552157930000007</v>
      </c>
      <c r="T339" s="53">
        <v>65.557738799999996</v>
      </c>
      <c r="U339" s="53">
        <v>65.561442479999997</v>
      </c>
      <c r="V339" s="53">
        <v>65.564725870000004</v>
      </c>
      <c r="W339" s="53">
        <v>65.552827899999997</v>
      </c>
      <c r="X339" s="53">
        <v>65.911328530000006</v>
      </c>
      <c r="Y339" s="53">
        <v>66.094543310000006</v>
      </c>
    </row>
    <row r="340" spans="1:25" s="33" customFormat="1" ht="12" customHeight="1">
      <c r="A340" s="52">
        <v>4</v>
      </c>
      <c r="B340" s="55">
        <v>65.614075360000001</v>
      </c>
      <c r="C340" s="55">
        <v>65.583946699999998</v>
      </c>
      <c r="D340" s="55">
        <v>65.598289489999999</v>
      </c>
      <c r="E340" s="55">
        <v>65.602165859999999</v>
      </c>
      <c r="F340" s="55">
        <v>65.615331960000006</v>
      </c>
      <c r="G340" s="55">
        <v>65.616196349999996</v>
      </c>
      <c r="H340" s="55">
        <v>65.89033508</v>
      </c>
      <c r="I340" s="53">
        <v>65.850148059999995</v>
      </c>
      <c r="J340" s="53">
        <v>65.829467010000002</v>
      </c>
      <c r="K340" s="53">
        <v>65.967615390000006</v>
      </c>
      <c r="L340" s="53">
        <v>65.963905170000004</v>
      </c>
      <c r="M340" s="53">
        <v>65.962672389999994</v>
      </c>
      <c r="N340" s="53">
        <v>66.114777910000001</v>
      </c>
      <c r="O340" s="53">
        <v>66.410581210000004</v>
      </c>
      <c r="P340" s="53">
        <v>66.671825600000005</v>
      </c>
      <c r="Q340" s="53">
        <v>66.672551870000007</v>
      </c>
      <c r="R340" s="53">
        <v>66.680432920000001</v>
      </c>
      <c r="S340" s="53">
        <v>66.674162539999998</v>
      </c>
      <c r="T340" s="53">
        <v>66.674150960000006</v>
      </c>
      <c r="U340" s="53">
        <v>66.670356679999998</v>
      </c>
      <c r="V340" s="53">
        <v>66.680894170000002</v>
      </c>
      <c r="W340" s="53">
        <v>66.684927259999995</v>
      </c>
      <c r="X340" s="53">
        <v>66.680040059999996</v>
      </c>
      <c r="Y340" s="53">
        <v>66.665665369999999</v>
      </c>
    </row>
    <row r="341" spans="1:25" s="33" customFormat="1" ht="12" customHeight="1">
      <c r="A341" s="52">
        <v>5</v>
      </c>
      <c r="B341" s="55">
        <v>66.03414076</v>
      </c>
      <c r="C341" s="55">
        <v>65.886920649999993</v>
      </c>
      <c r="D341" s="55">
        <v>65.897578659999994</v>
      </c>
      <c r="E341" s="55">
        <v>65.898878640000007</v>
      </c>
      <c r="F341" s="55">
        <v>65.909138459999994</v>
      </c>
      <c r="G341" s="55">
        <v>65.916001879999996</v>
      </c>
      <c r="H341" s="55">
        <v>66.072249940000006</v>
      </c>
      <c r="I341" s="53">
        <v>66.358541579999994</v>
      </c>
      <c r="J341" s="53">
        <v>66.640406769999998</v>
      </c>
      <c r="K341" s="53">
        <v>66.628128390000001</v>
      </c>
      <c r="L341" s="53">
        <v>66.637898460000002</v>
      </c>
      <c r="M341" s="53">
        <v>66.638144999999994</v>
      </c>
      <c r="N341" s="53">
        <v>66.632277419999994</v>
      </c>
      <c r="O341" s="53">
        <v>66.63466837</v>
      </c>
      <c r="P341" s="53">
        <v>66.638176999999999</v>
      </c>
      <c r="Q341" s="53">
        <v>66.641465310000001</v>
      </c>
      <c r="R341" s="53">
        <v>66.651764959999994</v>
      </c>
      <c r="S341" s="53">
        <v>66.376989399999999</v>
      </c>
      <c r="T341" s="53">
        <v>66.366657959999998</v>
      </c>
      <c r="U341" s="53">
        <v>66.079924349999999</v>
      </c>
      <c r="V341" s="53">
        <v>66.091670269999995</v>
      </c>
      <c r="W341" s="53">
        <v>66.079230659999993</v>
      </c>
      <c r="X341" s="53">
        <v>65.921423500000003</v>
      </c>
      <c r="Y341" s="53">
        <v>65.772797980000007</v>
      </c>
    </row>
    <row r="342" spans="1:25" s="33" customFormat="1" ht="12" customHeight="1">
      <c r="A342" s="52">
        <v>6</v>
      </c>
      <c r="B342" s="55">
        <v>65.884674369999999</v>
      </c>
      <c r="C342" s="55">
        <v>65.879075869999994</v>
      </c>
      <c r="D342" s="55">
        <v>65.889176480000003</v>
      </c>
      <c r="E342" s="55">
        <v>65.898132200000006</v>
      </c>
      <c r="F342" s="55">
        <v>65.914672730000007</v>
      </c>
      <c r="G342" s="55">
        <v>65.897125650000007</v>
      </c>
      <c r="H342" s="55">
        <v>66.041654609999995</v>
      </c>
      <c r="I342" s="53">
        <v>66.170368109999998</v>
      </c>
      <c r="J342" s="53">
        <v>66.161545529999998</v>
      </c>
      <c r="K342" s="53">
        <v>66.426931069999995</v>
      </c>
      <c r="L342" s="53">
        <v>66.429754270000004</v>
      </c>
      <c r="M342" s="53">
        <v>66.420008879999997</v>
      </c>
      <c r="N342" s="53">
        <v>66.424254559999994</v>
      </c>
      <c r="O342" s="53">
        <v>66.424910479999994</v>
      </c>
      <c r="P342" s="53">
        <v>66.423034880000003</v>
      </c>
      <c r="Q342" s="53">
        <v>66.311053509999994</v>
      </c>
      <c r="R342" s="53">
        <v>66.326130109999994</v>
      </c>
      <c r="S342" s="53">
        <v>66.321941580000001</v>
      </c>
      <c r="T342" s="53">
        <v>66.179228120000005</v>
      </c>
      <c r="U342" s="53">
        <v>66.176173939999998</v>
      </c>
      <c r="V342" s="53">
        <v>66.189608239999998</v>
      </c>
      <c r="W342" s="53">
        <v>66.180406590000004</v>
      </c>
      <c r="X342" s="53">
        <v>66.167441420000003</v>
      </c>
      <c r="Y342" s="53">
        <v>66.039480179999998</v>
      </c>
    </row>
    <row r="343" spans="1:25" s="33" customFormat="1" ht="12" customHeight="1">
      <c r="A343" s="52">
        <v>7</v>
      </c>
      <c r="B343" s="55">
        <v>66.036819070000007</v>
      </c>
      <c r="C343" s="55">
        <v>66.044051370000005</v>
      </c>
      <c r="D343" s="55">
        <v>66.03445945</v>
      </c>
      <c r="E343" s="55">
        <v>66.048887149999999</v>
      </c>
      <c r="F343" s="55">
        <v>66.05876542</v>
      </c>
      <c r="G343" s="55">
        <v>66.190396759999999</v>
      </c>
      <c r="H343" s="55">
        <v>66.317137290000005</v>
      </c>
      <c r="I343" s="53">
        <v>66.308017329999998</v>
      </c>
      <c r="J343" s="53">
        <v>66.436684240000005</v>
      </c>
      <c r="K343" s="53">
        <v>66.436026269999999</v>
      </c>
      <c r="L343" s="53">
        <v>66.43365618</v>
      </c>
      <c r="M343" s="53">
        <v>66.425996580000003</v>
      </c>
      <c r="N343" s="53">
        <v>66.432060930000006</v>
      </c>
      <c r="O343" s="53">
        <v>66.435157140000001</v>
      </c>
      <c r="P343" s="53">
        <v>66.442938499999997</v>
      </c>
      <c r="Q343" s="53">
        <v>66.310700139999994</v>
      </c>
      <c r="R343" s="53">
        <v>66.319965100000005</v>
      </c>
      <c r="S343" s="53">
        <v>66.327324520000005</v>
      </c>
      <c r="T343" s="53">
        <v>66.318510790000005</v>
      </c>
      <c r="U343" s="53">
        <v>66.309781439999995</v>
      </c>
      <c r="V343" s="53">
        <v>66.330136420000002</v>
      </c>
      <c r="W343" s="53">
        <v>66.310291609999993</v>
      </c>
      <c r="X343" s="53">
        <v>66.292039810000006</v>
      </c>
      <c r="Y343" s="53">
        <v>66.294753220000004</v>
      </c>
    </row>
    <row r="344" spans="1:25" s="33" customFormat="1" ht="12" customHeight="1">
      <c r="A344" s="52">
        <v>8</v>
      </c>
      <c r="B344" s="55">
        <v>66.054278710000006</v>
      </c>
      <c r="C344" s="55">
        <v>66.059294800000004</v>
      </c>
      <c r="D344" s="55">
        <v>66.053461729999995</v>
      </c>
      <c r="E344" s="55">
        <v>66.064996910000005</v>
      </c>
      <c r="F344" s="55">
        <v>66.071552229999995</v>
      </c>
      <c r="G344" s="55">
        <v>66.211226769999996</v>
      </c>
      <c r="H344" s="55">
        <v>66.361520310000003</v>
      </c>
      <c r="I344" s="53">
        <v>66.350270989999999</v>
      </c>
      <c r="J344" s="53">
        <v>66.347113219999997</v>
      </c>
      <c r="K344" s="53">
        <v>66.343124410000001</v>
      </c>
      <c r="L344" s="53">
        <v>66.334243939999993</v>
      </c>
      <c r="M344" s="53">
        <v>66.325693360000002</v>
      </c>
      <c r="N344" s="53">
        <v>66.333035379999998</v>
      </c>
      <c r="O344" s="53">
        <v>66.339054649999994</v>
      </c>
      <c r="P344" s="53">
        <v>66.346973149999997</v>
      </c>
      <c r="Q344" s="53">
        <v>66.34613933</v>
      </c>
      <c r="R344" s="53">
        <v>66.363497089999996</v>
      </c>
      <c r="S344" s="53">
        <v>66.365864130000006</v>
      </c>
      <c r="T344" s="53">
        <v>66.359064649999993</v>
      </c>
      <c r="U344" s="53">
        <v>66.352686480000003</v>
      </c>
      <c r="V344" s="53">
        <v>66.366510009999999</v>
      </c>
      <c r="W344" s="53">
        <v>66.347682259999999</v>
      </c>
      <c r="X344" s="53">
        <v>66.346593900000002</v>
      </c>
      <c r="Y344" s="53">
        <v>66.340485099999995</v>
      </c>
    </row>
    <row r="345" spans="1:25" s="33" customFormat="1" ht="12" customHeight="1">
      <c r="A345" s="52">
        <v>9</v>
      </c>
      <c r="B345" s="55">
        <v>66.181148469999997</v>
      </c>
      <c r="C345" s="55">
        <v>66.048139759999998</v>
      </c>
      <c r="D345" s="55">
        <v>66.052064999999999</v>
      </c>
      <c r="E345" s="55">
        <v>66.063574279999997</v>
      </c>
      <c r="F345" s="55">
        <v>66.072444579999996</v>
      </c>
      <c r="G345" s="55">
        <v>66.200748000000004</v>
      </c>
      <c r="H345" s="55">
        <v>66.350225800000004</v>
      </c>
      <c r="I345" s="53">
        <v>66.345372710000007</v>
      </c>
      <c r="J345" s="53">
        <v>66.481990199999998</v>
      </c>
      <c r="K345" s="53">
        <v>66.527832930000002</v>
      </c>
      <c r="L345" s="53">
        <v>66.524088500000005</v>
      </c>
      <c r="M345" s="53">
        <v>66.523404880000001</v>
      </c>
      <c r="N345" s="53">
        <v>66.527850330000007</v>
      </c>
      <c r="O345" s="53">
        <v>66.535945159999997</v>
      </c>
      <c r="P345" s="53">
        <v>66.534092619999996</v>
      </c>
      <c r="Q345" s="53">
        <v>66.634232760000003</v>
      </c>
      <c r="R345" s="53">
        <v>66.643382389999999</v>
      </c>
      <c r="S345" s="53">
        <v>66.647295339999999</v>
      </c>
      <c r="T345" s="53">
        <v>66.637852379999998</v>
      </c>
      <c r="U345" s="53">
        <v>66.630092320000003</v>
      </c>
      <c r="V345" s="53">
        <v>66.64268002</v>
      </c>
      <c r="W345" s="53">
        <v>66.633139779999993</v>
      </c>
      <c r="X345" s="53">
        <v>66.481127060000006</v>
      </c>
      <c r="Y345" s="53">
        <v>66.33838428</v>
      </c>
    </row>
    <row r="346" spans="1:25" s="33" customFormat="1" ht="12" customHeight="1">
      <c r="A346" s="52">
        <v>10</v>
      </c>
      <c r="B346" s="55">
        <v>66.222737519999995</v>
      </c>
      <c r="C346" s="55">
        <v>66.100013840000003</v>
      </c>
      <c r="D346" s="55">
        <v>66.115368360000005</v>
      </c>
      <c r="E346" s="55">
        <v>66.131505169999997</v>
      </c>
      <c r="F346" s="55">
        <v>66.130372320000006</v>
      </c>
      <c r="G346" s="55">
        <v>66.255641539999999</v>
      </c>
      <c r="H346" s="55">
        <v>66.37695162</v>
      </c>
      <c r="I346" s="53">
        <v>66.364113250000003</v>
      </c>
      <c r="J346" s="53">
        <v>66.495745040000003</v>
      </c>
      <c r="K346" s="53">
        <v>66.542624869999997</v>
      </c>
      <c r="L346" s="53">
        <v>66.539462139999998</v>
      </c>
      <c r="M346" s="53">
        <v>66.536746489999999</v>
      </c>
      <c r="N346" s="53">
        <v>66.546337629999996</v>
      </c>
      <c r="O346" s="53">
        <v>66.551437219999997</v>
      </c>
      <c r="P346" s="53">
        <v>66.55593356</v>
      </c>
      <c r="Q346" s="53">
        <v>66.561338419999998</v>
      </c>
      <c r="R346" s="53">
        <v>66.570222279999996</v>
      </c>
      <c r="S346" s="53">
        <v>66.575623759999999</v>
      </c>
      <c r="T346" s="53">
        <v>66.569301050000007</v>
      </c>
      <c r="U346" s="53">
        <v>66.562970230000005</v>
      </c>
      <c r="V346" s="53">
        <v>66.57207373</v>
      </c>
      <c r="W346" s="53">
        <v>66.568973150000005</v>
      </c>
      <c r="X346" s="53">
        <v>66.420125369999994</v>
      </c>
      <c r="Y346" s="53">
        <v>66.369339920000002</v>
      </c>
    </row>
    <row r="347" spans="1:25" s="33" customFormat="1" ht="12" customHeight="1">
      <c r="A347" s="52">
        <v>11</v>
      </c>
      <c r="B347" s="55">
        <v>66.188849590000004</v>
      </c>
      <c r="C347" s="55">
        <v>66.047567419999993</v>
      </c>
      <c r="D347" s="55">
        <v>66.052895770000006</v>
      </c>
      <c r="E347" s="55">
        <v>66.058103340000002</v>
      </c>
      <c r="F347" s="55">
        <v>66.068159370000004</v>
      </c>
      <c r="G347" s="55">
        <v>66.198429340000004</v>
      </c>
      <c r="H347" s="55">
        <v>66.256913879999999</v>
      </c>
      <c r="I347" s="53">
        <v>66.308851709999999</v>
      </c>
      <c r="J347" s="53">
        <v>66.266147099999998</v>
      </c>
      <c r="K347" s="53">
        <v>66.264560689999996</v>
      </c>
      <c r="L347" s="53">
        <v>66.270215750000006</v>
      </c>
      <c r="M347" s="53">
        <v>66.266577749999996</v>
      </c>
      <c r="N347" s="53">
        <v>66.531314309999999</v>
      </c>
      <c r="O347" s="53">
        <v>66.537139920000001</v>
      </c>
      <c r="P347" s="53">
        <v>66.535199410000004</v>
      </c>
      <c r="Q347" s="53">
        <v>66.542991880000002</v>
      </c>
      <c r="R347" s="53">
        <v>66.554597849999993</v>
      </c>
      <c r="S347" s="53">
        <v>66.554896450000001</v>
      </c>
      <c r="T347" s="53">
        <v>66.55092965</v>
      </c>
      <c r="U347" s="53">
        <v>66.546992720000006</v>
      </c>
      <c r="V347" s="53">
        <v>66.558364170000004</v>
      </c>
      <c r="W347" s="53">
        <v>66.540294979999999</v>
      </c>
      <c r="X347" s="53">
        <v>66.38944352</v>
      </c>
      <c r="Y347" s="53">
        <v>66.347734669999994</v>
      </c>
    </row>
    <row r="348" spans="1:25" s="33" customFormat="1" ht="12" customHeight="1">
      <c r="A348" s="52">
        <v>12</v>
      </c>
      <c r="B348" s="55">
        <v>66.177315910000004</v>
      </c>
      <c r="C348" s="55">
        <v>66.039618340000004</v>
      </c>
      <c r="D348" s="55">
        <v>66.040095800000003</v>
      </c>
      <c r="E348" s="55">
        <v>66.050336700000003</v>
      </c>
      <c r="F348" s="55">
        <v>66.064182070000001</v>
      </c>
      <c r="G348" s="55">
        <v>66.201368990000006</v>
      </c>
      <c r="H348" s="55">
        <v>66.207558539999994</v>
      </c>
      <c r="I348" s="53">
        <v>66.316646379999995</v>
      </c>
      <c r="J348" s="53">
        <v>66.452013890000003</v>
      </c>
      <c r="K348" s="53">
        <v>66.283835179999997</v>
      </c>
      <c r="L348" s="53">
        <v>66.284791830000003</v>
      </c>
      <c r="M348" s="53">
        <v>66.273200939999995</v>
      </c>
      <c r="N348" s="53">
        <v>66.362672810000007</v>
      </c>
      <c r="O348" s="53">
        <v>66.370976130000003</v>
      </c>
      <c r="P348" s="53">
        <v>66.374453709999997</v>
      </c>
      <c r="Q348" s="53">
        <v>66.461645989999994</v>
      </c>
      <c r="R348" s="53">
        <v>66.467306149999999</v>
      </c>
      <c r="S348" s="53">
        <v>66.47318697</v>
      </c>
      <c r="T348" s="53">
        <v>66.467821720000003</v>
      </c>
      <c r="U348" s="53">
        <v>66.464040420000003</v>
      </c>
      <c r="V348" s="53">
        <v>66.475292690000003</v>
      </c>
      <c r="W348" s="53">
        <v>66.458489369999995</v>
      </c>
      <c r="X348" s="53">
        <v>66.315192120000006</v>
      </c>
      <c r="Y348" s="53">
        <v>66.349731340000005</v>
      </c>
    </row>
    <row r="349" spans="1:25" s="33" customFormat="1" ht="12" customHeight="1">
      <c r="A349" s="52">
        <v>13</v>
      </c>
      <c r="B349" s="55">
        <v>66.225161229999998</v>
      </c>
      <c r="C349" s="55">
        <v>66.099027590000006</v>
      </c>
      <c r="D349" s="55">
        <v>66.109513190000001</v>
      </c>
      <c r="E349" s="55">
        <v>66.114191099999999</v>
      </c>
      <c r="F349" s="55">
        <v>66.112432940000005</v>
      </c>
      <c r="G349" s="55">
        <v>66.239854730000005</v>
      </c>
      <c r="H349" s="55">
        <v>66.359810980000006</v>
      </c>
      <c r="I349" s="53">
        <v>66.476636060000004</v>
      </c>
      <c r="J349" s="53">
        <v>66.604751669999999</v>
      </c>
      <c r="K349" s="53">
        <v>66.599010320000005</v>
      </c>
      <c r="L349" s="53">
        <v>66.598964749999993</v>
      </c>
      <c r="M349" s="53">
        <v>66.5983631</v>
      </c>
      <c r="N349" s="53">
        <v>66.600077990000003</v>
      </c>
      <c r="O349" s="53">
        <v>66.599235519999993</v>
      </c>
      <c r="P349" s="53">
        <v>66.599302309999999</v>
      </c>
      <c r="Q349" s="53">
        <v>66.600768470000006</v>
      </c>
      <c r="R349" s="53">
        <v>66.600566389999997</v>
      </c>
      <c r="S349" s="53">
        <v>66.601576899999998</v>
      </c>
      <c r="T349" s="53">
        <v>66.601617939999997</v>
      </c>
      <c r="U349" s="53">
        <v>66.601805420000005</v>
      </c>
      <c r="V349" s="53">
        <v>66.599216319999996</v>
      </c>
      <c r="W349" s="53">
        <v>66.600559950000005</v>
      </c>
      <c r="X349" s="53">
        <v>66.47076672</v>
      </c>
      <c r="Y349" s="53">
        <v>66.343947189999994</v>
      </c>
    </row>
    <row r="350" spans="1:25" s="33" customFormat="1" ht="12" customHeight="1">
      <c r="A350" s="52">
        <v>14</v>
      </c>
      <c r="B350" s="55">
        <v>66.371272820000002</v>
      </c>
      <c r="C350" s="55">
        <v>66.243932319999999</v>
      </c>
      <c r="D350" s="55">
        <v>66.11578797</v>
      </c>
      <c r="E350" s="55">
        <v>66.123251809999999</v>
      </c>
      <c r="F350" s="55">
        <v>66.046000340000006</v>
      </c>
      <c r="G350" s="55">
        <v>65.978796610000003</v>
      </c>
      <c r="H350" s="55">
        <v>66.102816669999996</v>
      </c>
      <c r="I350" s="53">
        <v>65.938437449999995</v>
      </c>
      <c r="J350" s="53">
        <v>66.193194520000006</v>
      </c>
      <c r="K350" s="53">
        <v>66.178649399999998</v>
      </c>
      <c r="L350" s="53">
        <v>66.175007669999999</v>
      </c>
      <c r="M350" s="53">
        <v>66.173391629999998</v>
      </c>
      <c r="N350" s="53">
        <v>66.175726760000003</v>
      </c>
      <c r="O350" s="53">
        <v>66.096365930000005</v>
      </c>
      <c r="P350" s="53">
        <v>66.098634540000006</v>
      </c>
      <c r="Q350" s="53">
        <v>66.038820990000005</v>
      </c>
      <c r="R350" s="53">
        <v>66.037978449999997</v>
      </c>
      <c r="S350" s="53">
        <v>66.036172149999999</v>
      </c>
      <c r="T350" s="53">
        <v>66.03698326</v>
      </c>
      <c r="U350" s="53">
        <v>66.0413104</v>
      </c>
      <c r="V350" s="53">
        <v>66.038727440000002</v>
      </c>
      <c r="W350" s="53">
        <v>66.042496909999997</v>
      </c>
      <c r="X350" s="53">
        <v>66.055632009999997</v>
      </c>
      <c r="Y350" s="53">
        <v>66.222857540000007</v>
      </c>
    </row>
    <row r="351" spans="1:25" s="33" customFormat="1" ht="12" customHeight="1">
      <c r="A351" s="52">
        <v>15</v>
      </c>
      <c r="B351" s="55">
        <v>66.371478909999993</v>
      </c>
      <c r="C351" s="55">
        <v>66.101946620000007</v>
      </c>
      <c r="D351" s="55">
        <v>66.111984129999996</v>
      </c>
      <c r="E351" s="55">
        <v>66.11745707</v>
      </c>
      <c r="F351" s="55">
        <v>66.117548580000005</v>
      </c>
      <c r="G351" s="55">
        <v>66.111813299999994</v>
      </c>
      <c r="H351" s="55">
        <v>66.241838490000006</v>
      </c>
      <c r="I351" s="53">
        <v>66.013002310000005</v>
      </c>
      <c r="J351" s="53">
        <v>66.272515150000004</v>
      </c>
      <c r="K351" s="53">
        <v>66.177593450000003</v>
      </c>
      <c r="L351" s="53">
        <v>66.169810920000003</v>
      </c>
      <c r="M351" s="53">
        <v>66.169306349999999</v>
      </c>
      <c r="N351" s="53">
        <v>66.169219040000002</v>
      </c>
      <c r="O351" s="53">
        <v>66.170725450000006</v>
      </c>
      <c r="P351" s="53">
        <v>66.172200619999998</v>
      </c>
      <c r="Q351" s="53">
        <v>66.465004730000004</v>
      </c>
      <c r="R351" s="53">
        <v>66.466722689999997</v>
      </c>
      <c r="S351" s="53">
        <v>66.467145470000006</v>
      </c>
      <c r="T351" s="53">
        <v>66.464603819999994</v>
      </c>
      <c r="U351" s="53">
        <v>66.333282310000001</v>
      </c>
      <c r="V351" s="53">
        <v>66.333056299999996</v>
      </c>
      <c r="W351" s="53">
        <v>66.195818110000005</v>
      </c>
      <c r="X351" s="53">
        <v>66.055727959999999</v>
      </c>
      <c r="Y351" s="53">
        <v>66.206503139999995</v>
      </c>
    </row>
    <row r="352" spans="1:25" s="33" customFormat="1" ht="12" customHeight="1">
      <c r="A352" s="52">
        <v>16</v>
      </c>
      <c r="B352" s="55">
        <v>66.371103219999995</v>
      </c>
      <c r="C352" s="55">
        <v>66.381632659999994</v>
      </c>
      <c r="D352" s="55">
        <v>66.250618930000002</v>
      </c>
      <c r="E352" s="55">
        <v>66.255677730000002</v>
      </c>
      <c r="F352" s="55">
        <v>66.255984330000004</v>
      </c>
      <c r="G352" s="55">
        <v>66.231030329999996</v>
      </c>
      <c r="H352" s="55">
        <v>66.033239899999998</v>
      </c>
      <c r="I352" s="55">
        <v>66.310392680000007</v>
      </c>
      <c r="J352" s="53">
        <v>66.423147060000005</v>
      </c>
      <c r="K352" s="53">
        <v>66.41649735</v>
      </c>
      <c r="L352" s="53">
        <v>66.415017390000003</v>
      </c>
      <c r="M352" s="53">
        <v>66.414312120000005</v>
      </c>
      <c r="N352" s="53">
        <v>66.268097150000003</v>
      </c>
      <c r="O352" s="53">
        <v>66.276192940000001</v>
      </c>
      <c r="P352" s="53">
        <v>66.284072879999997</v>
      </c>
      <c r="Q352" s="53">
        <v>66.292614529999994</v>
      </c>
      <c r="R352" s="53">
        <v>66.291234439999997</v>
      </c>
      <c r="S352" s="53">
        <v>66.301414730000005</v>
      </c>
      <c r="T352" s="53">
        <v>66.292341179999994</v>
      </c>
      <c r="U352" s="53">
        <v>66.293191649999997</v>
      </c>
      <c r="V352" s="53">
        <v>66.288127360000004</v>
      </c>
      <c r="W352" s="53">
        <v>66.267296880000004</v>
      </c>
      <c r="X352" s="53">
        <v>66.123174710000001</v>
      </c>
      <c r="Y352" s="53">
        <v>66.004874330000007</v>
      </c>
    </row>
    <row r="353" spans="1:25" s="33" customFormat="1" ht="12" customHeight="1">
      <c r="A353" s="52">
        <v>17</v>
      </c>
      <c r="B353" s="55">
        <v>66.181269510000007</v>
      </c>
      <c r="C353" s="55">
        <v>66.045248209999997</v>
      </c>
      <c r="D353" s="55">
        <v>66.046972670000002</v>
      </c>
      <c r="E353" s="55">
        <v>66.044778530000002</v>
      </c>
      <c r="F353" s="55">
        <v>66.047571930000004</v>
      </c>
      <c r="G353" s="55">
        <v>66.066418530000007</v>
      </c>
      <c r="H353" s="55">
        <v>65.991838329999993</v>
      </c>
      <c r="I353" s="53">
        <v>66.136195939999993</v>
      </c>
      <c r="J353" s="53">
        <v>66.255661579999995</v>
      </c>
      <c r="K353" s="53">
        <v>66.240980370000003</v>
      </c>
      <c r="L353" s="53">
        <v>66.235094360000005</v>
      </c>
      <c r="M353" s="53">
        <v>66.227707719999998</v>
      </c>
      <c r="N353" s="53">
        <v>66.244599219999998</v>
      </c>
      <c r="O353" s="53">
        <v>66.247782310000005</v>
      </c>
      <c r="P353" s="53">
        <v>66.253589680000005</v>
      </c>
      <c r="Q353" s="53">
        <v>66.268093590000007</v>
      </c>
      <c r="R353" s="53">
        <v>66.268654979999994</v>
      </c>
      <c r="S353" s="53">
        <v>66.278070580000005</v>
      </c>
      <c r="T353" s="53">
        <v>66.340651780000002</v>
      </c>
      <c r="U353" s="53">
        <v>66.349729640000007</v>
      </c>
      <c r="V353" s="53">
        <v>66.346107110000005</v>
      </c>
      <c r="W353" s="53">
        <v>66.321602429999999</v>
      </c>
      <c r="X353" s="53">
        <v>66.35923828</v>
      </c>
      <c r="Y353" s="53">
        <v>66.147576049999998</v>
      </c>
    </row>
    <row r="354" spans="1:25" s="33" customFormat="1" ht="12" customHeight="1">
      <c r="A354" s="52">
        <v>18</v>
      </c>
      <c r="B354" s="55">
        <v>66.000970980000005</v>
      </c>
      <c r="C354" s="55">
        <v>65.858001509999994</v>
      </c>
      <c r="D354" s="55">
        <v>65.721343860000005</v>
      </c>
      <c r="E354" s="55">
        <v>65.725502129999995</v>
      </c>
      <c r="F354" s="55">
        <v>65.732986639999993</v>
      </c>
      <c r="G354" s="55">
        <v>65.707039399999999</v>
      </c>
      <c r="H354" s="55">
        <v>65.833943759999997</v>
      </c>
      <c r="I354" s="53">
        <v>66.026402300000001</v>
      </c>
      <c r="J354" s="53">
        <v>66.07536417</v>
      </c>
      <c r="K354" s="53">
        <v>66.077171660000005</v>
      </c>
      <c r="L354" s="53">
        <v>66.06853169</v>
      </c>
      <c r="M354" s="53">
        <v>66.059942399999997</v>
      </c>
      <c r="N354" s="53">
        <v>66.062762090000007</v>
      </c>
      <c r="O354" s="53">
        <v>65.986783160000002</v>
      </c>
      <c r="P354" s="53">
        <v>65.991046470000001</v>
      </c>
      <c r="Q354" s="53">
        <v>65.997746030000002</v>
      </c>
      <c r="R354" s="53">
        <v>65.998235640000004</v>
      </c>
      <c r="S354" s="53">
        <v>66.012404829999994</v>
      </c>
      <c r="T354" s="53">
        <v>66.071670519999998</v>
      </c>
      <c r="U354" s="53">
        <v>66.076384090000005</v>
      </c>
      <c r="V354" s="53">
        <v>66.075253720000006</v>
      </c>
      <c r="W354" s="53">
        <v>66.156057160000003</v>
      </c>
      <c r="X354" s="53">
        <v>65.950040819999998</v>
      </c>
      <c r="Y354" s="53">
        <v>65.904394569999994</v>
      </c>
    </row>
    <row r="355" spans="1:25" s="33" customFormat="1" ht="12" customHeight="1">
      <c r="A355" s="52">
        <v>19</v>
      </c>
      <c r="B355" s="55">
        <v>65.843832160000005</v>
      </c>
      <c r="C355" s="55">
        <v>65.698357939999994</v>
      </c>
      <c r="D355" s="55">
        <v>65.562487230000002</v>
      </c>
      <c r="E355" s="55">
        <v>65.576407489999994</v>
      </c>
      <c r="F355" s="55">
        <v>65.585404920000002</v>
      </c>
      <c r="G355" s="55">
        <v>65.568402210000002</v>
      </c>
      <c r="H355" s="55">
        <v>65.84060375</v>
      </c>
      <c r="I355" s="55">
        <v>66.016995339999994</v>
      </c>
      <c r="J355" s="53">
        <v>66.166517650000003</v>
      </c>
      <c r="K355" s="53">
        <v>66.163251919999993</v>
      </c>
      <c r="L355" s="53">
        <v>66.164675880000004</v>
      </c>
      <c r="M355" s="53">
        <v>66.158164150000005</v>
      </c>
      <c r="N355" s="53">
        <v>66.162004339999996</v>
      </c>
      <c r="O355" s="53">
        <v>66.164521500000006</v>
      </c>
      <c r="P355" s="53">
        <v>66.081081350000005</v>
      </c>
      <c r="Q355" s="53">
        <v>66.088799870000003</v>
      </c>
      <c r="R355" s="53">
        <v>66.090058810000002</v>
      </c>
      <c r="S355" s="53">
        <v>66.094251209999996</v>
      </c>
      <c r="T355" s="53">
        <v>65.934973189999994</v>
      </c>
      <c r="U355" s="53">
        <v>65.802435680000002</v>
      </c>
      <c r="V355" s="53">
        <v>65.800896370000004</v>
      </c>
      <c r="W355" s="53">
        <v>65.863815549999998</v>
      </c>
      <c r="X355" s="53">
        <v>65.810528450000007</v>
      </c>
      <c r="Y355" s="53">
        <v>65.755527880000002</v>
      </c>
    </row>
    <row r="356" spans="1:25" s="33" customFormat="1" ht="12" customHeight="1">
      <c r="A356" s="52">
        <v>20</v>
      </c>
      <c r="B356" s="55">
        <v>65.851036219999997</v>
      </c>
      <c r="C356" s="55">
        <v>65.707737449999996</v>
      </c>
      <c r="D356" s="55">
        <v>65.575022129999994</v>
      </c>
      <c r="E356" s="55">
        <v>65.581971379999999</v>
      </c>
      <c r="F356" s="55">
        <v>65.592394749999997</v>
      </c>
      <c r="G356" s="55">
        <v>65.452207259999994</v>
      </c>
      <c r="H356" s="55">
        <v>65.433830009999994</v>
      </c>
      <c r="I356" s="53">
        <v>65.627530140000005</v>
      </c>
      <c r="J356" s="53">
        <v>65.678797939999995</v>
      </c>
      <c r="K356" s="53">
        <v>65.939883460000004</v>
      </c>
      <c r="L356" s="53">
        <v>65.935901060000006</v>
      </c>
      <c r="M356" s="53">
        <v>65.928078290000002</v>
      </c>
      <c r="N356" s="53">
        <v>65.930070709999995</v>
      </c>
      <c r="O356" s="53">
        <v>65.932476840000007</v>
      </c>
      <c r="P356" s="53">
        <v>65.929094669999998</v>
      </c>
      <c r="Q356" s="53">
        <v>65.946721830000001</v>
      </c>
      <c r="R356" s="53">
        <v>65.952762750000005</v>
      </c>
      <c r="S356" s="53">
        <v>65.956344110000003</v>
      </c>
      <c r="T356" s="53">
        <v>65.801569909999998</v>
      </c>
      <c r="U356" s="53">
        <v>65.810348619999999</v>
      </c>
      <c r="V356" s="53">
        <v>65.809814650000007</v>
      </c>
      <c r="W356" s="53">
        <v>65.86989792</v>
      </c>
      <c r="X356" s="53">
        <v>65.678607630000002</v>
      </c>
      <c r="Y356" s="53">
        <v>65.702572230000001</v>
      </c>
    </row>
    <row r="357" spans="1:25" s="33" customFormat="1" ht="12" customHeight="1">
      <c r="A357" s="52">
        <v>21</v>
      </c>
      <c r="B357" s="55">
        <v>66.051195269999994</v>
      </c>
      <c r="C357" s="55">
        <v>66.041363459999999</v>
      </c>
      <c r="D357" s="55">
        <v>66.115307209999997</v>
      </c>
      <c r="E357" s="55">
        <v>65.980768499999996</v>
      </c>
      <c r="F357" s="55">
        <v>65.982573389999999</v>
      </c>
      <c r="G357" s="55">
        <v>65.687216770000006</v>
      </c>
      <c r="H357" s="55">
        <v>65.359127419999993</v>
      </c>
      <c r="I357" s="53">
        <v>65.800683559999996</v>
      </c>
      <c r="J357" s="53">
        <v>65.753025649999998</v>
      </c>
      <c r="K357" s="53">
        <v>66.010313980000006</v>
      </c>
      <c r="L357" s="53">
        <v>66.008831139999998</v>
      </c>
      <c r="M357" s="53">
        <v>65.833465820000001</v>
      </c>
      <c r="N357" s="53">
        <v>66.129926100000006</v>
      </c>
      <c r="O357" s="53">
        <v>66.139506920000002</v>
      </c>
      <c r="P357" s="53">
        <v>65.852062279999998</v>
      </c>
      <c r="Q357" s="53">
        <v>65.869073240000006</v>
      </c>
      <c r="R357" s="53">
        <v>66.000094279999999</v>
      </c>
      <c r="S357" s="53">
        <v>66.005599549999999</v>
      </c>
      <c r="T357" s="53">
        <v>65.852636500000003</v>
      </c>
      <c r="U357" s="53">
        <v>65.904892320000002</v>
      </c>
      <c r="V357" s="53">
        <v>65.898839370000005</v>
      </c>
      <c r="W357" s="53">
        <v>65.981310140000005</v>
      </c>
      <c r="X357" s="53">
        <v>65.918582069999999</v>
      </c>
      <c r="Y357" s="53">
        <v>66.086075609999995</v>
      </c>
    </row>
    <row r="358" spans="1:25" s="33" customFormat="1" ht="12" customHeight="1">
      <c r="A358" s="52">
        <v>22</v>
      </c>
      <c r="B358" s="55">
        <v>66.242441990000003</v>
      </c>
      <c r="C358" s="55">
        <v>66.251852779999993</v>
      </c>
      <c r="D358" s="55">
        <v>66.258384770000006</v>
      </c>
      <c r="E358" s="55">
        <v>65.910824980000001</v>
      </c>
      <c r="F358" s="55">
        <v>65.839175109999999</v>
      </c>
      <c r="G358" s="55">
        <v>65.763821519999993</v>
      </c>
      <c r="H358" s="55">
        <v>65.754998839999999</v>
      </c>
      <c r="I358" s="53">
        <v>65.663604879999994</v>
      </c>
      <c r="J358" s="53">
        <v>65.646255179999997</v>
      </c>
      <c r="K358" s="53">
        <v>66.179301229999993</v>
      </c>
      <c r="L358" s="53">
        <v>66.168325800000005</v>
      </c>
      <c r="M358" s="53">
        <v>66.246432709999993</v>
      </c>
      <c r="N358" s="53">
        <v>66.067116209999995</v>
      </c>
      <c r="O358" s="53">
        <v>66.073698059999998</v>
      </c>
      <c r="P358" s="53">
        <v>65.996533869999993</v>
      </c>
      <c r="Q358" s="53">
        <v>66.015745949999996</v>
      </c>
      <c r="R358" s="53">
        <v>66.013516199999998</v>
      </c>
      <c r="S358" s="53">
        <v>66.016333200000005</v>
      </c>
      <c r="T358" s="53">
        <v>65.995993479999996</v>
      </c>
      <c r="U358" s="53">
        <v>66.007759199999995</v>
      </c>
      <c r="V358" s="53">
        <v>66.017876369999996</v>
      </c>
      <c r="W358" s="53">
        <v>66.087818659999996</v>
      </c>
      <c r="X358" s="53">
        <v>66.016504560000001</v>
      </c>
      <c r="Y358" s="53">
        <v>66.197259200000005</v>
      </c>
    </row>
    <row r="359" spans="1:25" s="33" customFormat="1" ht="12" customHeight="1">
      <c r="A359" s="52">
        <v>23</v>
      </c>
      <c r="B359" s="55">
        <v>65.676532760000001</v>
      </c>
      <c r="C359" s="55">
        <v>65.563712469999999</v>
      </c>
      <c r="D359" s="55">
        <v>65.435572429999993</v>
      </c>
      <c r="E359" s="55">
        <v>65.458360099999993</v>
      </c>
      <c r="F359" s="55">
        <v>65.348603190000006</v>
      </c>
      <c r="G359" s="55">
        <v>65.636876470000004</v>
      </c>
      <c r="H359" s="55">
        <v>65.398620399999999</v>
      </c>
      <c r="I359" s="55">
        <v>65.226963159999997</v>
      </c>
      <c r="J359" s="53">
        <v>65.058093560000003</v>
      </c>
      <c r="K359" s="53">
        <v>64.956815779999999</v>
      </c>
      <c r="L359" s="53">
        <v>64.955578869999997</v>
      </c>
      <c r="M359" s="53">
        <v>64.950151570000003</v>
      </c>
      <c r="N359" s="53">
        <v>65.027669900000006</v>
      </c>
      <c r="O359" s="53">
        <v>65.029624350000006</v>
      </c>
      <c r="P359" s="53">
        <v>65.057628800000003</v>
      </c>
      <c r="Q359" s="53">
        <v>65.005459360000003</v>
      </c>
      <c r="R359" s="53">
        <v>64.997606910000002</v>
      </c>
      <c r="S359" s="53">
        <v>65.005348929999997</v>
      </c>
      <c r="T359" s="53">
        <v>64.998058139999998</v>
      </c>
      <c r="U359" s="53">
        <v>64.917228649999998</v>
      </c>
      <c r="V359" s="53">
        <v>64.847237070000006</v>
      </c>
      <c r="W359" s="53">
        <v>64.978551780000004</v>
      </c>
      <c r="X359" s="53">
        <v>64.772828340000004</v>
      </c>
      <c r="Y359" s="53">
        <v>64.651432900000003</v>
      </c>
    </row>
    <row r="360" spans="1:25" s="33" customFormat="1" ht="12" customHeight="1">
      <c r="A360" s="52">
        <v>24</v>
      </c>
      <c r="B360" s="55">
        <v>65.072631549999997</v>
      </c>
      <c r="C360" s="55">
        <v>65.149473099999994</v>
      </c>
      <c r="D360" s="55">
        <v>65.221921660000007</v>
      </c>
      <c r="E360" s="55">
        <v>65.2994317</v>
      </c>
      <c r="F360" s="55">
        <v>65.302239150000005</v>
      </c>
      <c r="G360" s="55">
        <v>65.166177939999997</v>
      </c>
      <c r="H360" s="55">
        <v>64.985750249999995</v>
      </c>
      <c r="I360" s="55">
        <v>65.039806690000006</v>
      </c>
      <c r="J360" s="53">
        <v>64.863007850000002</v>
      </c>
      <c r="K360" s="53">
        <v>64.764910920000005</v>
      </c>
      <c r="L360" s="53">
        <v>64.775073390000003</v>
      </c>
      <c r="M360" s="53">
        <v>64.772655</v>
      </c>
      <c r="N360" s="53">
        <v>64.852893109999997</v>
      </c>
      <c r="O360" s="53">
        <v>64.838364369999994</v>
      </c>
      <c r="P360" s="53">
        <v>64.93472045</v>
      </c>
      <c r="Q360" s="53">
        <v>64.945804839999994</v>
      </c>
      <c r="R360" s="53">
        <v>64.955645469999993</v>
      </c>
      <c r="S360" s="53">
        <v>64.963571279999996</v>
      </c>
      <c r="T360" s="53">
        <v>64.892977869999996</v>
      </c>
      <c r="U360" s="53">
        <v>64.825980150000007</v>
      </c>
      <c r="V360" s="53">
        <v>64.814423189999999</v>
      </c>
      <c r="W360" s="53">
        <v>64.947515600000003</v>
      </c>
      <c r="X360" s="53">
        <v>64.894037190000006</v>
      </c>
      <c r="Y360" s="53">
        <v>64.625837180000005</v>
      </c>
    </row>
    <row r="361" spans="1:25" s="33" customFormat="1" ht="12" customHeight="1">
      <c r="A361" s="52">
        <v>25</v>
      </c>
      <c r="B361" s="55">
        <v>64.647807200000003</v>
      </c>
      <c r="C361" s="55">
        <v>65.041733190000002</v>
      </c>
      <c r="D361" s="55">
        <v>65.056549329999996</v>
      </c>
      <c r="E361" s="55">
        <v>64.914966340000007</v>
      </c>
      <c r="F361" s="55">
        <v>64.918762740000005</v>
      </c>
      <c r="G361" s="55">
        <v>65.24172591</v>
      </c>
      <c r="H361" s="55">
        <v>65.557101320000001</v>
      </c>
      <c r="I361" s="53">
        <v>65.537846389999999</v>
      </c>
      <c r="J361" s="53">
        <v>65.800126449999993</v>
      </c>
      <c r="K361" s="53">
        <v>65.715454519999994</v>
      </c>
      <c r="L361" s="53">
        <v>65.712814449999996</v>
      </c>
      <c r="M361" s="53">
        <v>65.702826060000007</v>
      </c>
      <c r="N361" s="53">
        <v>65.709387579999998</v>
      </c>
      <c r="O361" s="53">
        <v>65.717723480000004</v>
      </c>
      <c r="P361" s="53">
        <v>65.647029329999995</v>
      </c>
      <c r="Q361" s="53">
        <v>65.645378109999996</v>
      </c>
      <c r="R361" s="53">
        <v>65.639733399999997</v>
      </c>
      <c r="S361" s="53">
        <v>65.646828510000006</v>
      </c>
      <c r="T361" s="53">
        <v>65.575531269999999</v>
      </c>
      <c r="U361" s="53">
        <v>65.580160759999998</v>
      </c>
      <c r="V361" s="53">
        <v>65.581065409999994</v>
      </c>
      <c r="W361" s="53">
        <v>65.443252389999998</v>
      </c>
      <c r="X361" s="53">
        <v>65.033307800000003</v>
      </c>
      <c r="Y361" s="53">
        <v>64.997729669999998</v>
      </c>
    </row>
    <row r="362" spans="1:25" s="33" customFormat="1" ht="12" customHeight="1">
      <c r="A362" s="52">
        <v>26</v>
      </c>
      <c r="B362" s="55">
        <v>65.260346740000003</v>
      </c>
      <c r="C362" s="55">
        <v>65.279646700000001</v>
      </c>
      <c r="D362" s="55">
        <v>65.416844190000006</v>
      </c>
      <c r="E362" s="55">
        <v>65.424164169999997</v>
      </c>
      <c r="F362" s="55">
        <v>65.121822300000005</v>
      </c>
      <c r="G362" s="55">
        <v>64.795011079999995</v>
      </c>
      <c r="H362" s="55">
        <v>64.812435010000002</v>
      </c>
      <c r="I362" s="53">
        <v>64.735991049999996</v>
      </c>
      <c r="J362" s="53">
        <v>65.921894289999997</v>
      </c>
      <c r="K362" s="53">
        <v>66.545016050000001</v>
      </c>
      <c r="L362" s="53">
        <v>66.645989299999997</v>
      </c>
      <c r="M362" s="53">
        <v>66.605927379999997</v>
      </c>
      <c r="N362" s="53">
        <v>66.368009810000004</v>
      </c>
      <c r="O362" s="53">
        <v>66.548124490000006</v>
      </c>
      <c r="P362" s="53">
        <v>66.370609779999995</v>
      </c>
      <c r="Q362" s="53">
        <v>66.100423230000004</v>
      </c>
      <c r="R362" s="53">
        <v>66.098851830000001</v>
      </c>
      <c r="S362" s="53">
        <v>65.929753610000006</v>
      </c>
      <c r="T362" s="53">
        <v>66.138563259999998</v>
      </c>
      <c r="U362" s="53">
        <v>66.335663729999993</v>
      </c>
      <c r="V362" s="53">
        <v>66.635970200000003</v>
      </c>
      <c r="W362" s="53">
        <v>66.509091679999997</v>
      </c>
      <c r="X362" s="53">
        <v>65.933698730000003</v>
      </c>
      <c r="Y362" s="53">
        <v>65.96056514</v>
      </c>
    </row>
    <row r="363" spans="1:25" s="33" customFormat="1" ht="12" customHeight="1">
      <c r="A363" s="52">
        <v>27</v>
      </c>
      <c r="B363" s="55">
        <v>65.320084660000006</v>
      </c>
      <c r="C363" s="55">
        <v>65.337027059999997</v>
      </c>
      <c r="D363" s="55">
        <v>65.175707739999993</v>
      </c>
      <c r="E363" s="55">
        <v>65.188001659999998</v>
      </c>
      <c r="F363" s="55">
        <v>65.196388099999993</v>
      </c>
      <c r="G363" s="55">
        <v>65.180854800000006</v>
      </c>
      <c r="H363" s="55">
        <v>65.325536630000002</v>
      </c>
      <c r="I363" s="53">
        <v>65.955818160000007</v>
      </c>
      <c r="J363" s="53">
        <v>65.810169090000002</v>
      </c>
      <c r="K363" s="53">
        <v>66.016213680000007</v>
      </c>
      <c r="L363" s="53">
        <v>66.181966759999995</v>
      </c>
      <c r="M363" s="53">
        <v>66.180607140000006</v>
      </c>
      <c r="N363" s="53">
        <v>65.794110950000004</v>
      </c>
      <c r="O363" s="53">
        <v>65.866955989999994</v>
      </c>
      <c r="P363" s="53">
        <v>65.873209180000003</v>
      </c>
      <c r="Q363" s="53">
        <v>65.766468560000007</v>
      </c>
      <c r="R363" s="53">
        <v>65.61002001</v>
      </c>
      <c r="S363" s="53">
        <v>65.803548759999998</v>
      </c>
      <c r="T363" s="53">
        <v>65.872714500000001</v>
      </c>
      <c r="U363" s="53">
        <v>66.313295760000003</v>
      </c>
      <c r="V363" s="53">
        <v>66.442005850000001</v>
      </c>
      <c r="W363" s="53">
        <v>65.833599930000005</v>
      </c>
      <c r="X363" s="53">
        <v>65.616924330000003</v>
      </c>
      <c r="Y363" s="53">
        <v>65.434200790000006</v>
      </c>
    </row>
    <row r="364" spans="1:25" s="33" customFormat="1" ht="12" customHeight="1">
      <c r="A364" s="52">
        <v>28</v>
      </c>
      <c r="B364" s="55">
        <v>65.44945002</v>
      </c>
      <c r="C364" s="55">
        <v>65.469648710000001</v>
      </c>
      <c r="D364" s="55">
        <v>65.549794070000004</v>
      </c>
      <c r="E364" s="55">
        <v>65.558030130000006</v>
      </c>
      <c r="F364" s="55">
        <v>65.565069190000003</v>
      </c>
      <c r="G364" s="55">
        <v>65.540192399999995</v>
      </c>
      <c r="H364" s="55">
        <v>65.52338503</v>
      </c>
      <c r="I364" s="53">
        <v>65.48167067</v>
      </c>
      <c r="J364" s="53">
        <v>65.217863879999996</v>
      </c>
      <c r="K364" s="53">
        <v>65.682811529999995</v>
      </c>
      <c r="L364" s="53">
        <v>66.371650549999998</v>
      </c>
      <c r="M364" s="53">
        <v>66.371911319999995</v>
      </c>
      <c r="N364" s="53">
        <v>66.164640199999994</v>
      </c>
      <c r="O364" s="53">
        <v>66.133865850000007</v>
      </c>
      <c r="P364" s="53">
        <v>66.176518060000006</v>
      </c>
      <c r="Q364" s="53">
        <v>66.141253129999996</v>
      </c>
      <c r="R364" s="53">
        <v>66.281601429999995</v>
      </c>
      <c r="S364" s="53">
        <v>65.97719678</v>
      </c>
      <c r="T364" s="53">
        <v>66.317047939999995</v>
      </c>
      <c r="U364" s="53">
        <v>66.769040309999994</v>
      </c>
      <c r="V364" s="53">
        <v>66.732208380000003</v>
      </c>
      <c r="W364" s="53">
        <v>66.106498040000005</v>
      </c>
      <c r="X364" s="53">
        <v>66.129032620000004</v>
      </c>
      <c r="Y364" s="53">
        <v>65.664722560000001</v>
      </c>
    </row>
    <row r="365" spans="1:25" s="33" customFormat="1" ht="12" customHeight="1">
      <c r="A365" s="52">
        <v>29</v>
      </c>
      <c r="B365" s="55">
        <v>65.640662280000001</v>
      </c>
      <c r="C365" s="55">
        <v>65.498731070000005</v>
      </c>
      <c r="D365" s="55">
        <v>65.217917940000007</v>
      </c>
      <c r="E365" s="55">
        <v>65.232207869999996</v>
      </c>
      <c r="F365" s="55">
        <v>65.239172839999995</v>
      </c>
      <c r="G365" s="55">
        <v>65.213140640000006</v>
      </c>
      <c r="H365" s="55">
        <v>65.248462759999995</v>
      </c>
      <c r="I365" s="53">
        <v>65.028210340000001</v>
      </c>
      <c r="J365" s="53">
        <v>64.933808249999998</v>
      </c>
      <c r="K365" s="53">
        <v>65.187659109999998</v>
      </c>
      <c r="L365" s="53">
        <v>66.014986530000002</v>
      </c>
      <c r="M365" s="53">
        <v>66.388236390000003</v>
      </c>
      <c r="N365" s="53">
        <v>66.323699000000005</v>
      </c>
      <c r="O365" s="53">
        <v>66.357528869999996</v>
      </c>
      <c r="P365" s="53">
        <v>66.118453520000003</v>
      </c>
      <c r="Q365" s="53">
        <v>66.048379109999999</v>
      </c>
      <c r="R365" s="53">
        <v>66.190749960000005</v>
      </c>
      <c r="S365" s="53">
        <v>66.128158979999995</v>
      </c>
      <c r="T365" s="53">
        <v>66.463427449999998</v>
      </c>
      <c r="U365" s="53">
        <v>66.84945252</v>
      </c>
      <c r="V365" s="53">
        <v>66.874574670000001</v>
      </c>
      <c r="W365" s="53">
        <v>65.932749990000005</v>
      </c>
      <c r="X365" s="53">
        <v>65.51813215</v>
      </c>
      <c r="Y365" s="53">
        <v>65.473394769999999</v>
      </c>
    </row>
    <row r="366" spans="1:25" s="33" customFormat="1" ht="12" customHeight="1">
      <c r="A366" s="52">
        <v>30</v>
      </c>
      <c r="B366" s="55">
        <v>65.499570649999995</v>
      </c>
      <c r="C366" s="55">
        <v>65.520344859999994</v>
      </c>
      <c r="D366" s="55">
        <v>65.386644750000002</v>
      </c>
      <c r="E366" s="55">
        <v>65.255440570000005</v>
      </c>
      <c r="F366" s="55">
        <v>65.264616380000007</v>
      </c>
      <c r="G366" s="55">
        <v>65.245177690000006</v>
      </c>
      <c r="H366" s="55">
        <v>65.403026150000002</v>
      </c>
      <c r="I366" s="53">
        <v>65.8200456</v>
      </c>
      <c r="J366" s="53">
        <v>66.259286309999993</v>
      </c>
      <c r="K366" s="53">
        <v>66.973355220000002</v>
      </c>
      <c r="L366" s="53">
        <v>67.191239600000003</v>
      </c>
      <c r="M366" s="53">
        <v>67.080244800000003</v>
      </c>
      <c r="N366" s="53">
        <v>66.863757559999996</v>
      </c>
      <c r="O366" s="53">
        <v>66.870141239999995</v>
      </c>
      <c r="P366" s="53">
        <v>66.888380290000001</v>
      </c>
      <c r="Q366" s="53">
        <v>66.779467100000005</v>
      </c>
      <c r="R366" s="53">
        <v>66.711159499999994</v>
      </c>
      <c r="S366" s="53">
        <v>66.615121360000003</v>
      </c>
      <c r="T366" s="53">
        <v>66.967697689999994</v>
      </c>
      <c r="U366" s="53">
        <v>67.081265239999993</v>
      </c>
      <c r="V366" s="53">
        <v>67.148392569999999</v>
      </c>
      <c r="W366" s="53">
        <v>66.367545010000001</v>
      </c>
      <c r="X366" s="53">
        <v>65.136526079999996</v>
      </c>
      <c r="Y366" s="53">
        <v>64.780643889999993</v>
      </c>
    </row>
    <row r="367" spans="1:25" s="33" customFormat="1" ht="12" customHeight="1">
      <c r="A367" s="52">
        <v>31</v>
      </c>
      <c r="B367" s="55">
        <v>65.185363019999997</v>
      </c>
      <c r="C367" s="55">
        <v>65.207073840000007</v>
      </c>
      <c r="D367" s="55">
        <v>65.216781460000007</v>
      </c>
      <c r="E367" s="55">
        <v>65.230929990000007</v>
      </c>
      <c r="F367" s="55">
        <v>65.239301019999999</v>
      </c>
      <c r="G367" s="55">
        <v>65.215272089999999</v>
      </c>
      <c r="H367" s="55">
        <v>65.771956380000006</v>
      </c>
      <c r="I367" s="53">
        <v>66.010112100000001</v>
      </c>
      <c r="J367" s="53">
        <v>65.996174190000005</v>
      </c>
      <c r="K367" s="53">
        <v>66.710437209999995</v>
      </c>
      <c r="L367" s="53">
        <v>66.733117250000006</v>
      </c>
      <c r="M367" s="53">
        <v>66.834443960000002</v>
      </c>
      <c r="N367" s="53">
        <v>66.539044750000002</v>
      </c>
      <c r="O367" s="53">
        <v>66.543200089999999</v>
      </c>
      <c r="P367" s="53">
        <v>66.549043299999994</v>
      </c>
      <c r="Q367" s="53">
        <v>66.486699979999997</v>
      </c>
      <c r="R367" s="53">
        <v>66.588887900000003</v>
      </c>
      <c r="S367" s="53">
        <v>66.587483059999997</v>
      </c>
      <c r="T367" s="53">
        <v>66.743494089999999</v>
      </c>
      <c r="U367" s="53">
        <v>67.191317179999999</v>
      </c>
      <c r="V367" s="53">
        <v>67.19206647</v>
      </c>
      <c r="W367" s="53">
        <v>66.865130780000001</v>
      </c>
      <c r="X367" s="53">
        <v>66.320077119999993</v>
      </c>
      <c r="Y367" s="53">
        <v>65.73724889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36103106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1580.0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2" t="s">
        <v>111</v>
      </c>
      <c r="B11" s="122"/>
      <c r="C11" s="122"/>
      <c r="D11" s="122"/>
      <c r="E11" s="122"/>
      <c r="F11" s="122"/>
      <c r="G11" s="122"/>
      <c r="H11" s="122"/>
      <c r="I11" s="122"/>
      <c r="J11" s="122"/>
      <c r="K11" s="122"/>
      <c r="L11" s="122"/>
      <c r="M11" s="122"/>
      <c r="N11" s="122"/>
      <c r="O11" s="122"/>
      <c r="P11" s="122"/>
      <c r="Q11" s="122"/>
      <c r="R11" s="122"/>
      <c r="S11" s="122"/>
      <c r="T11" s="122"/>
      <c r="U11" s="122"/>
      <c r="V11" s="122"/>
      <c r="W11" s="122"/>
      <c r="X11" s="122"/>
      <c r="Y11" s="122"/>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7.68</v>
      </c>
      <c r="C17" s="53">
        <v>1380.82</v>
      </c>
      <c r="D17" s="53">
        <v>1375.26</v>
      </c>
      <c r="E17" s="53">
        <v>1377.08</v>
      </c>
      <c r="F17" s="53">
        <v>1376.51</v>
      </c>
      <c r="G17" s="53">
        <v>1376.63</v>
      </c>
      <c r="H17" s="53">
        <v>1373.47</v>
      </c>
      <c r="I17" s="53">
        <v>1372.78</v>
      </c>
      <c r="J17" s="53">
        <v>1377.89</v>
      </c>
      <c r="K17" s="53">
        <v>1382.66</v>
      </c>
      <c r="L17" s="53">
        <v>1383.59</v>
      </c>
      <c r="M17" s="53">
        <v>1383.74</v>
      </c>
      <c r="N17" s="53">
        <v>1383.34</v>
      </c>
      <c r="O17" s="53">
        <v>1386.07</v>
      </c>
      <c r="P17" s="53">
        <v>1384.51</v>
      </c>
      <c r="Q17" s="53">
        <v>1377.96</v>
      </c>
      <c r="R17" s="53">
        <v>1376.81</v>
      </c>
      <c r="S17" s="53">
        <v>1504.42</v>
      </c>
      <c r="T17" s="53">
        <v>1681.49</v>
      </c>
      <c r="U17" s="53">
        <v>1377.83</v>
      </c>
      <c r="V17" s="53">
        <v>1377.23</v>
      </c>
      <c r="W17" s="53">
        <v>1377.44</v>
      </c>
      <c r="X17" s="53">
        <v>1381.34</v>
      </c>
      <c r="Y17" s="53">
        <v>1381.59</v>
      </c>
    </row>
    <row r="18" spans="1:25" s="33" customFormat="1" ht="12" customHeight="1">
      <c r="A18" s="52">
        <v>2</v>
      </c>
      <c r="B18" s="53">
        <v>1376.01</v>
      </c>
      <c r="C18" s="53">
        <v>1378.57</v>
      </c>
      <c r="D18" s="53">
        <v>1378.6</v>
      </c>
      <c r="E18" s="53">
        <v>1378.62</v>
      </c>
      <c r="F18" s="53">
        <v>1380.06</v>
      </c>
      <c r="G18" s="53">
        <v>1381.66</v>
      </c>
      <c r="H18" s="53">
        <v>1383.23</v>
      </c>
      <c r="I18" s="53">
        <v>1382.57</v>
      </c>
      <c r="J18" s="53">
        <v>1391.92</v>
      </c>
      <c r="K18" s="53">
        <v>1413.71</v>
      </c>
      <c r="L18" s="53">
        <v>1415.8</v>
      </c>
      <c r="M18" s="53">
        <v>1389.3</v>
      </c>
      <c r="N18" s="53">
        <v>1389.41</v>
      </c>
      <c r="O18" s="53">
        <v>1387.84</v>
      </c>
      <c r="P18" s="53">
        <v>1392.19</v>
      </c>
      <c r="Q18" s="53">
        <v>1387.49</v>
      </c>
      <c r="R18" s="53">
        <v>1385.27</v>
      </c>
      <c r="S18" s="53">
        <v>1379.72</v>
      </c>
      <c r="T18" s="53">
        <v>1381.35</v>
      </c>
      <c r="U18" s="53">
        <v>1380.15</v>
      </c>
      <c r="V18" s="53">
        <v>1381</v>
      </c>
      <c r="W18" s="53">
        <v>1383.05</v>
      </c>
      <c r="X18" s="53">
        <v>1388.04</v>
      </c>
      <c r="Y18" s="53">
        <v>1386.28</v>
      </c>
    </row>
    <row r="19" spans="1:25" s="33" customFormat="1" ht="12" customHeight="1">
      <c r="A19" s="52">
        <v>3</v>
      </c>
      <c r="B19" s="53">
        <v>1377.78</v>
      </c>
      <c r="C19" s="53">
        <v>1383.7</v>
      </c>
      <c r="D19" s="53">
        <v>1377.08</v>
      </c>
      <c r="E19" s="53">
        <v>1376.41</v>
      </c>
      <c r="F19" s="53">
        <v>1380.45</v>
      </c>
      <c r="G19" s="53">
        <v>1381.93</v>
      </c>
      <c r="H19" s="53">
        <v>1382.88</v>
      </c>
      <c r="I19" s="53">
        <v>1382.28</v>
      </c>
      <c r="J19" s="53">
        <v>1408.85</v>
      </c>
      <c r="K19" s="53">
        <v>1417.2</v>
      </c>
      <c r="L19" s="53">
        <v>1409.74</v>
      </c>
      <c r="M19" s="53">
        <v>1442.58</v>
      </c>
      <c r="N19" s="53">
        <v>1449.63</v>
      </c>
      <c r="O19" s="53">
        <v>1439.84</v>
      </c>
      <c r="P19" s="53">
        <v>1439.26</v>
      </c>
      <c r="Q19" s="53">
        <v>1420.8</v>
      </c>
      <c r="R19" s="53">
        <v>1407.02</v>
      </c>
      <c r="S19" s="53">
        <v>1410.51</v>
      </c>
      <c r="T19" s="53">
        <v>1464</v>
      </c>
      <c r="U19" s="53">
        <v>1444.43</v>
      </c>
      <c r="V19" s="53">
        <v>1410.75</v>
      </c>
      <c r="W19" s="53">
        <v>1409.68</v>
      </c>
      <c r="X19" s="53">
        <v>1421.31</v>
      </c>
      <c r="Y19" s="53">
        <v>1420.44</v>
      </c>
    </row>
    <row r="20" spans="1:25" s="33" customFormat="1" ht="12" customHeight="1">
      <c r="A20" s="52">
        <v>4</v>
      </c>
      <c r="B20" s="53">
        <v>1430.08</v>
      </c>
      <c r="C20" s="53">
        <v>1413.4</v>
      </c>
      <c r="D20" s="53">
        <v>1412.88</v>
      </c>
      <c r="E20" s="53">
        <v>1413.6</v>
      </c>
      <c r="F20" s="53">
        <v>1416.04</v>
      </c>
      <c r="G20" s="53">
        <v>1405.13</v>
      </c>
      <c r="H20" s="53">
        <v>1421.46</v>
      </c>
      <c r="I20" s="53">
        <v>1413.25</v>
      </c>
      <c r="J20" s="53">
        <v>1421.63</v>
      </c>
      <c r="K20" s="53">
        <v>1439.11</v>
      </c>
      <c r="L20" s="53">
        <v>1421.79</v>
      </c>
      <c r="M20" s="53">
        <v>1421.46</v>
      </c>
      <c r="N20" s="53">
        <v>1424.12</v>
      </c>
      <c r="O20" s="53">
        <v>1429.18</v>
      </c>
      <c r="P20" s="53">
        <v>1432.83</v>
      </c>
      <c r="Q20" s="53">
        <v>1481.27</v>
      </c>
      <c r="R20" s="53">
        <v>1497.8</v>
      </c>
      <c r="S20" s="53">
        <v>1543.45</v>
      </c>
      <c r="T20" s="53">
        <v>1450.7</v>
      </c>
      <c r="U20" s="53">
        <v>1435.18</v>
      </c>
      <c r="V20" s="53">
        <v>1438.89</v>
      </c>
      <c r="W20" s="53">
        <v>1445.78</v>
      </c>
      <c r="X20" s="53">
        <v>1451.05</v>
      </c>
      <c r="Y20" s="53">
        <v>1470.27</v>
      </c>
    </row>
    <row r="21" spans="1:25" s="33" customFormat="1" ht="12" customHeight="1">
      <c r="A21" s="52">
        <v>5</v>
      </c>
      <c r="B21" s="53">
        <v>1466.49</v>
      </c>
      <c r="C21" s="53">
        <v>1427.73</v>
      </c>
      <c r="D21" s="53">
        <v>1422.67</v>
      </c>
      <c r="E21" s="53">
        <v>1422.11</v>
      </c>
      <c r="F21" s="53">
        <v>1420.89</v>
      </c>
      <c r="G21" s="53">
        <v>1425.87</v>
      </c>
      <c r="H21" s="53">
        <v>1424.23</v>
      </c>
      <c r="I21" s="53">
        <v>1432.93</v>
      </c>
      <c r="J21" s="53">
        <v>1457.41</v>
      </c>
      <c r="K21" s="53">
        <v>1445.58</v>
      </c>
      <c r="L21" s="53">
        <v>1467.01</v>
      </c>
      <c r="M21" s="53">
        <v>1467.86</v>
      </c>
      <c r="N21" s="53">
        <v>1479.71</v>
      </c>
      <c r="O21" s="53">
        <v>1477.4</v>
      </c>
      <c r="P21" s="53">
        <v>1485.5</v>
      </c>
      <c r="Q21" s="53">
        <v>1489.99</v>
      </c>
      <c r="R21" s="53">
        <v>1521.11</v>
      </c>
      <c r="S21" s="53">
        <v>1561.3</v>
      </c>
      <c r="T21" s="53">
        <v>1520.73</v>
      </c>
      <c r="U21" s="53">
        <v>1452.92</v>
      </c>
      <c r="V21" s="53">
        <v>1451.18</v>
      </c>
      <c r="W21" s="53">
        <v>1457.07</v>
      </c>
      <c r="X21" s="53">
        <v>1436.73</v>
      </c>
      <c r="Y21" s="53">
        <v>1424.68</v>
      </c>
    </row>
    <row r="22" spans="1:25" s="33" customFormat="1" ht="12" customHeight="1">
      <c r="A22" s="52">
        <v>6</v>
      </c>
      <c r="B22" s="53">
        <v>1423.9</v>
      </c>
      <c r="C22" s="53">
        <v>1423.46</v>
      </c>
      <c r="D22" s="53">
        <v>1423.59</v>
      </c>
      <c r="E22" s="53">
        <v>1424.05</v>
      </c>
      <c r="F22" s="53">
        <v>1423.43</v>
      </c>
      <c r="G22" s="53">
        <v>1423.5</v>
      </c>
      <c r="H22" s="53">
        <v>1423.84</v>
      </c>
      <c r="I22" s="53">
        <v>1427.37</v>
      </c>
      <c r="J22" s="53">
        <v>1432.25</v>
      </c>
      <c r="K22" s="53">
        <v>1437.58</v>
      </c>
      <c r="L22" s="53">
        <v>1436.43</v>
      </c>
      <c r="M22" s="53">
        <v>1444.18</v>
      </c>
      <c r="N22" s="53">
        <v>1450.93</v>
      </c>
      <c r="O22" s="53">
        <v>1441.45</v>
      </c>
      <c r="P22" s="53">
        <v>1435.37</v>
      </c>
      <c r="Q22" s="53">
        <v>1448.9</v>
      </c>
      <c r="R22" s="53">
        <v>1462.09</v>
      </c>
      <c r="S22" s="53">
        <v>1457.64</v>
      </c>
      <c r="T22" s="53">
        <v>1450.11</v>
      </c>
      <c r="U22" s="53">
        <v>1438.18</v>
      </c>
      <c r="V22" s="53">
        <v>1448.9</v>
      </c>
      <c r="W22" s="53">
        <v>1449.8</v>
      </c>
      <c r="X22" s="53">
        <v>1434.97</v>
      </c>
      <c r="Y22" s="53">
        <v>1428.62</v>
      </c>
    </row>
    <row r="23" spans="1:25" s="33" customFormat="1" ht="12" customHeight="1">
      <c r="A23" s="52">
        <v>7</v>
      </c>
      <c r="B23" s="53">
        <v>1424.55</v>
      </c>
      <c r="C23" s="53">
        <v>1425.14</v>
      </c>
      <c r="D23" s="53">
        <v>1423.4</v>
      </c>
      <c r="E23" s="53">
        <v>1424.84</v>
      </c>
      <c r="F23" s="53">
        <v>1420.93</v>
      </c>
      <c r="G23" s="53">
        <v>1417.64</v>
      </c>
      <c r="H23" s="53">
        <v>1423.98</v>
      </c>
      <c r="I23" s="53">
        <v>1427.12</v>
      </c>
      <c r="J23" s="53">
        <v>1438.28</v>
      </c>
      <c r="K23" s="53">
        <v>1436.41</v>
      </c>
      <c r="L23" s="53">
        <v>1433.36</v>
      </c>
      <c r="M23" s="53">
        <v>1434.49</v>
      </c>
      <c r="N23" s="53">
        <v>1434.06</v>
      </c>
      <c r="O23" s="53">
        <v>1433.13</v>
      </c>
      <c r="P23" s="53">
        <v>1434.12</v>
      </c>
      <c r="Q23" s="53">
        <v>1434.42</v>
      </c>
      <c r="R23" s="53">
        <v>1430.46</v>
      </c>
      <c r="S23" s="53">
        <v>1437.47</v>
      </c>
      <c r="T23" s="53">
        <v>1429.34</v>
      </c>
      <c r="U23" s="53">
        <v>1426.65</v>
      </c>
      <c r="V23" s="53">
        <v>1431.8</v>
      </c>
      <c r="W23" s="53">
        <v>1428.56</v>
      </c>
      <c r="X23" s="53">
        <v>1428.55</v>
      </c>
      <c r="Y23" s="53">
        <v>1429.11</v>
      </c>
    </row>
    <row r="24" spans="1:25" s="33" customFormat="1" ht="12" customHeight="1">
      <c r="A24" s="52">
        <v>8</v>
      </c>
      <c r="B24" s="53">
        <v>1431.22</v>
      </c>
      <c r="C24" s="53">
        <v>1418.36</v>
      </c>
      <c r="D24" s="53">
        <v>1412.87</v>
      </c>
      <c r="E24" s="53">
        <v>1414.26</v>
      </c>
      <c r="F24" s="53">
        <v>1410.97</v>
      </c>
      <c r="G24" s="53">
        <v>1408.35</v>
      </c>
      <c r="H24" s="53">
        <v>1413.12</v>
      </c>
      <c r="I24" s="53">
        <v>1421.02</v>
      </c>
      <c r="J24" s="53">
        <v>1430.63</v>
      </c>
      <c r="K24" s="53">
        <v>1436.02</v>
      </c>
      <c r="L24" s="53">
        <v>1434.96</v>
      </c>
      <c r="M24" s="53">
        <v>1440.52</v>
      </c>
      <c r="N24" s="53">
        <v>1441.32</v>
      </c>
      <c r="O24" s="53">
        <v>1444.03</v>
      </c>
      <c r="P24" s="53">
        <v>1442.17</v>
      </c>
      <c r="Q24" s="53">
        <v>1438.6</v>
      </c>
      <c r="R24" s="53">
        <v>1441.52</v>
      </c>
      <c r="S24" s="53">
        <v>1443.11</v>
      </c>
      <c r="T24" s="53">
        <v>1434.4</v>
      </c>
      <c r="U24" s="53">
        <v>1440.91</v>
      </c>
      <c r="V24" s="53">
        <v>1445.78</v>
      </c>
      <c r="W24" s="53">
        <v>1447.11</v>
      </c>
      <c r="X24" s="53">
        <v>1434.4</v>
      </c>
      <c r="Y24" s="53">
        <v>1432.47</v>
      </c>
    </row>
    <row r="25" spans="1:25" s="33" customFormat="1" ht="12" customHeight="1">
      <c r="A25" s="52">
        <v>9</v>
      </c>
      <c r="B25" s="53">
        <v>1432.65</v>
      </c>
      <c r="C25" s="53">
        <v>1426.75</v>
      </c>
      <c r="D25" s="53">
        <v>1420.05</v>
      </c>
      <c r="E25" s="53">
        <v>1417.72</v>
      </c>
      <c r="F25" s="53">
        <v>1418.58</v>
      </c>
      <c r="G25" s="53">
        <v>1419.63</v>
      </c>
      <c r="H25" s="53">
        <v>1430.59</v>
      </c>
      <c r="I25" s="53">
        <v>1430.42</v>
      </c>
      <c r="J25" s="53">
        <v>1438.64</v>
      </c>
      <c r="K25" s="53">
        <v>1457.28</v>
      </c>
      <c r="L25" s="53">
        <v>1448.22</v>
      </c>
      <c r="M25" s="53">
        <v>1453.44</v>
      </c>
      <c r="N25" s="53">
        <v>1446.3</v>
      </c>
      <c r="O25" s="53">
        <v>1452.33</v>
      </c>
      <c r="P25" s="53">
        <v>1460.58</v>
      </c>
      <c r="Q25" s="53">
        <v>1460.51</v>
      </c>
      <c r="R25" s="53">
        <v>1462.84</v>
      </c>
      <c r="S25" s="53">
        <v>1454.71</v>
      </c>
      <c r="T25" s="53">
        <v>1457.84</v>
      </c>
      <c r="U25" s="53">
        <v>1438.36</v>
      </c>
      <c r="V25" s="53">
        <v>1441.7</v>
      </c>
      <c r="W25" s="53">
        <v>1440.24</v>
      </c>
      <c r="X25" s="53">
        <v>1438.52</v>
      </c>
      <c r="Y25" s="53">
        <v>1433.08</v>
      </c>
    </row>
    <row r="26" spans="1:25" s="33" customFormat="1" ht="12" customHeight="1">
      <c r="A26" s="52">
        <v>10</v>
      </c>
      <c r="B26" s="53">
        <v>1432.58</v>
      </c>
      <c r="C26" s="53">
        <v>1422.89</v>
      </c>
      <c r="D26" s="53">
        <v>1411.85</v>
      </c>
      <c r="E26" s="53">
        <v>1401.66</v>
      </c>
      <c r="F26" s="53">
        <v>1410.62</v>
      </c>
      <c r="G26" s="53">
        <v>1415.18</v>
      </c>
      <c r="H26" s="53">
        <v>1434.92</v>
      </c>
      <c r="I26" s="53">
        <v>1438.88</v>
      </c>
      <c r="J26" s="53">
        <v>1437.7</v>
      </c>
      <c r="K26" s="53">
        <v>1440.05</v>
      </c>
      <c r="L26" s="53">
        <v>1433.93</v>
      </c>
      <c r="M26" s="53">
        <v>1436.89</v>
      </c>
      <c r="N26" s="53">
        <v>1438.64</v>
      </c>
      <c r="O26" s="53">
        <v>1435.7</v>
      </c>
      <c r="P26" s="53">
        <v>1432.21</v>
      </c>
      <c r="Q26" s="53">
        <v>1433.3</v>
      </c>
      <c r="R26" s="53">
        <v>1433.18</v>
      </c>
      <c r="S26" s="53">
        <v>1433.19</v>
      </c>
      <c r="T26" s="53">
        <v>1433.09</v>
      </c>
      <c r="U26" s="53">
        <v>1432.63</v>
      </c>
      <c r="V26" s="53">
        <v>1435.08</v>
      </c>
      <c r="W26" s="53">
        <v>1432.41</v>
      </c>
      <c r="X26" s="53">
        <v>1434.24</v>
      </c>
      <c r="Y26" s="53">
        <v>1435.37</v>
      </c>
    </row>
    <row r="27" spans="1:25" s="33" customFormat="1" ht="12" customHeight="1">
      <c r="A27" s="52">
        <v>11</v>
      </c>
      <c r="B27" s="53">
        <v>1432.43</v>
      </c>
      <c r="C27" s="53">
        <v>1429.05</v>
      </c>
      <c r="D27" s="53">
        <v>1425.38</v>
      </c>
      <c r="E27" s="53">
        <v>1424.62</v>
      </c>
      <c r="F27" s="53">
        <v>1425.17</v>
      </c>
      <c r="G27" s="53">
        <v>1426.46</v>
      </c>
      <c r="H27" s="53">
        <v>1430.26</v>
      </c>
      <c r="I27" s="53">
        <v>1432.68</v>
      </c>
      <c r="J27" s="53">
        <v>1426.67</v>
      </c>
      <c r="K27" s="53">
        <v>1421.09</v>
      </c>
      <c r="L27" s="53">
        <v>1416.62</v>
      </c>
      <c r="M27" s="53">
        <v>1414.05</v>
      </c>
      <c r="N27" s="53">
        <v>1426.84</v>
      </c>
      <c r="O27" s="53">
        <v>1422.99</v>
      </c>
      <c r="P27" s="53">
        <v>1429.89</v>
      </c>
      <c r="Q27" s="53">
        <v>1453.3</v>
      </c>
      <c r="R27" s="53">
        <v>1430.21</v>
      </c>
      <c r="S27" s="53">
        <v>1431.52</v>
      </c>
      <c r="T27" s="53">
        <v>1432.31</v>
      </c>
      <c r="U27" s="53">
        <v>1432.78</v>
      </c>
      <c r="V27" s="53">
        <v>1435.69</v>
      </c>
      <c r="W27" s="53">
        <v>1432.76</v>
      </c>
      <c r="X27" s="53">
        <v>1430.51</v>
      </c>
      <c r="Y27" s="53">
        <v>1434.31</v>
      </c>
    </row>
    <row r="28" spans="1:25" s="33" customFormat="1" ht="12" customHeight="1">
      <c r="A28" s="52">
        <v>12</v>
      </c>
      <c r="B28" s="53">
        <v>1432.81</v>
      </c>
      <c r="C28" s="53">
        <v>1430.61</v>
      </c>
      <c r="D28" s="53">
        <v>1421.48</v>
      </c>
      <c r="E28" s="53">
        <v>1426.07</v>
      </c>
      <c r="F28" s="53">
        <v>1426.85</v>
      </c>
      <c r="G28" s="53">
        <v>1428.34</v>
      </c>
      <c r="H28" s="53">
        <v>1433.24</v>
      </c>
      <c r="I28" s="53">
        <v>1429.21</v>
      </c>
      <c r="J28" s="53">
        <v>1434.91</v>
      </c>
      <c r="K28" s="53">
        <v>1437.54</v>
      </c>
      <c r="L28" s="53">
        <v>1430.83</v>
      </c>
      <c r="M28" s="53">
        <v>1429.74</v>
      </c>
      <c r="N28" s="53">
        <v>1429.81</v>
      </c>
      <c r="O28" s="53">
        <v>1430.19</v>
      </c>
      <c r="P28" s="53">
        <v>1433.27</v>
      </c>
      <c r="Q28" s="53">
        <v>1435.15</v>
      </c>
      <c r="R28" s="53">
        <v>1446.34</v>
      </c>
      <c r="S28" s="53">
        <v>1451.6</v>
      </c>
      <c r="T28" s="53">
        <v>1445.14</v>
      </c>
      <c r="U28" s="53">
        <v>1439.06</v>
      </c>
      <c r="V28" s="53">
        <v>1443.62</v>
      </c>
      <c r="W28" s="53">
        <v>1435.99</v>
      </c>
      <c r="X28" s="53">
        <v>1436.94</v>
      </c>
      <c r="Y28" s="53">
        <v>1437.4</v>
      </c>
    </row>
    <row r="29" spans="1:25" s="33" customFormat="1" ht="12" customHeight="1">
      <c r="A29" s="52">
        <v>13</v>
      </c>
      <c r="B29" s="53">
        <v>1434.92</v>
      </c>
      <c r="C29" s="53">
        <v>1428.9</v>
      </c>
      <c r="D29" s="53">
        <v>1424.99</v>
      </c>
      <c r="E29" s="53">
        <v>1428.75</v>
      </c>
      <c r="F29" s="53">
        <v>1429.23</v>
      </c>
      <c r="G29" s="53">
        <v>1431.91</v>
      </c>
      <c r="H29" s="53">
        <v>1434.45</v>
      </c>
      <c r="I29" s="53">
        <v>1434.84</v>
      </c>
      <c r="J29" s="53">
        <v>1436.59</v>
      </c>
      <c r="K29" s="53">
        <v>1438.71</v>
      </c>
      <c r="L29" s="53">
        <v>1439.33</v>
      </c>
      <c r="M29" s="53">
        <v>1439.08</v>
      </c>
      <c r="N29" s="53">
        <v>1435.01</v>
      </c>
      <c r="O29" s="53">
        <v>1441.54</v>
      </c>
      <c r="P29" s="53">
        <v>1440.06</v>
      </c>
      <c r="Q29" s="53">
        <v>1475.65</v>
      </c>
      <c r="R29" s="53">
        <v>1461.71</v>
      </c>
      <c r="S29" s="53">
        <v>1439.93</v>
      </c>
      <c r="T29" s="53">
        <v>1442.8</v>
      </c>
      <c r="U29" s="53">
        <v>1437.6</v>
      </c>
      <c r="V29" s="53">
        <v>1437.77</v>
      </c>
      <c r="W29" s="53">
        <v>1434.38</v>
      </c>
      <c r="X29" s="53">
        <v>1440.13</v>
      </c>
      <c r="Y29" s="53">
        <v>1436.56</v>
      </c>
    </row>
    <row r="30" spans="1:25" s="33" customFormat="1" ht="12" customHeight="1">
      <c r="A30" s="52">
        <v>14</v>
      </c>
      <c r="B30" s="53">
        <v>1438.16</v>
      </c>
      <c r="C30" s="53">
        <v>1434.58</v>
      </c>
      <c r="D30" s="53">
        <v>1430.92</v>
      </c>
      <c r="E30" s="53">
        <v>1429.82</v>
      </c>
      <c r="F30" s="53">
        <v>1430.25</v>
      </c>
      <c r="G30" s="53">
        <v>1426.55</v>
      </c>
      <c r="H30" s="53">
        <v>1426.87</v>
      </c>
      <c r="I30" s="53">
        <v>1427.61</v>
      </c>
      <c r="J30" s="53">
        <v>1430.69</v>
      </c>
      <c r="K30" s="53">
        <v>1429.55</v>
      </c>
      <c r="L30" s="53">
        <v>1428.85</v>
      </c>
      <c r="M30" s="53">
        <v>1430.32</v>
      </c>
      <c r="N30" s="53">
        <v>1429.45</v>
      </c>
      <c r="O30" s="53">
        <v>1429.6</v>
      </c>
      <c r="P30" s="53">
        <v>1425.79</v>
      </c>
      <c r="Q30" s="53">
        <v>1427.36</v>
      </c>
      <c r="R30" s="53">
        <v>1425.02</v>
      </c>
      <c r="S30" s="53">
        <v>1428.18</v>
      </c>
      <c r="T30" s="53">
        <v>1427.4</v>
      </c>
      <c r="U30" s="53">
        <v>1425.36</v>
      </c>
      <c r="V30" s="53">
        <v>1428.44</v>
      </c>
      <c r="W30" s="53">
        <v>1426.42</v>
      </c>
      <c r="X30" s="53">
        <v>1431.91</v>
      </c>
      <c r="Y30" s="53">
        <v>1430.31</v>
      </c>
    </row>
    <row r="31" spans="1:25" s="33" customFormat="1" ht="12" customHeight="1">
      <c r="A31" s="52">
        <v>15</v>
      </c>
      <c r="B31" s="53">
        <v>1432.56</v>
      </c>
      <c r="C31" s="53">
        <v>1435.27</v>
      </c>
      <c r="D31" s="53">
        <v>1427.68</v>
      </c>
      <c r="E31" s="53">
        <v>1426.96</v>
      </c>
      <c r="F31" s="53">
        <v>1428.6</v>
      </c>
      <c r="G31" s="53">
        <v>1429.06</v>
      </c>
      <c r="H31" s="53">
        <v>1432.48</v>
      </c>
      <c r="I31" s="53">
        <v>1432.57</v>
      </c>
      <c r="J31" s="53">
        <v>1432.36</v>
      </c>
      <c r="K31" s="53">
        <v>1431.93</v>
      </c>
      <c r="L31" s="53">
        <v>1429.36</v>
      </c>
      <c r="M31" s="53">
        <v>1430.19</v>
      </c>
      <c r="N31" s="53">
        <v>1429.33</v>
      </c>
      <c r="O31" s="53">
        <v>1428.23</v>
      </c>
      <c r="P31" s="53">
        <v>1429.68</v>
      </c>
      <c r="Q31" s="53">
        <v>1435.91</v>
      </c>
      <c r="R31" s="53">
        <v>1434.74</v>
      </c>
      <c r="S31" s="53">
        <v>1432.4</v>
      </c>
      <c r="T31" s="53">
        <v>1434.94</v>
      </c>
      <c r="U31" s="53">
        <v>1429.37</v>
      </c>
      <c r="V31" s="53">
        <v>1436.22</v>
      </c>
      <c r="W31" s="53">
        <v>1430.33</v>
      </c>
      <c r="X31" s="53">
        <v>1428.02</v>
      </c>
      <c r="Y31" s="53">
        <v>1427.26</v>
      </c>
    </row>
    <row r="32" spans="1:25" s="33" customFormat="1" ht="12" customHeight="1">
      <c r="A32" s="52">
        <v>16</v>
      </c>
      <c r="B32" s="53">
        <v>1431.47</v>
      </c>
      <c r="C32" s="53">
        <v>1429.62</v>
      </c>
      <c r="D32" s="53">
        <v>1426.68</v>
      </c>
      <c r="E32" s="53">
        <v>1412.59</v>
      </c>
      <c r="F32" s="53">
        <v>1422.89</v>
      </c>
      <c r="G32" s="53">
        <v>1433.62</v>
      </c>
      <c r="H32" s="53">
        <v>1439.08</v>
      </c>
      <c r="I32" s="53">
        <v>1427.65</v>
      </c>
      <c r="J32" s="53">
        <v>1433.6</v>
      </c>
      <c r="K32" s="53">
        <v>1434.01</v>
      </c>
      <c r="L32" s="53">
        <v>1436.28</v>
      </c>
      <c r="M32" s="53">
        <v>1462.75</v>
      </c>
      <c r="N32" s="53">
        <v>1479.12</v>
      </c>
      <c r="O32" s="53">
        <v>1476.48</v>
      </c>
      <c r="P32" s="53">
        <v>1433.84</v>
      </c>
      <c r="Q32" s="53">
        <v>1424.86</v>
      </c>
      <c r="R32" s="53">
        <v>1421.36</v>
      </c>
      <c r="S32" s="53">
        <v>1427.86</v>
      </c>
      <c r="T32" s="53">
        <v>1427.31</v>
      </c>
      <c r="U32" s="53">
        <v>1428.21</v>
      </c>
      <c r="V32" s="53">
        <v>1429.19</v>
      </c>
      <c r="W32" s="53">
        <v>1429.33</v>
      </c>
      <c r="X32" s="53">
        <v>1429.32</v>
      </c>
      <c r="Y32" s="53">
        <v>1426.19</v>
      </c>
    </row>
    <row r="33" spans="1:25" s="33" customFormat="1" ht="12" customHeight="1">
      <c r="A33" s="52">
        <v>17</v>
      </c>
      <c r="B33" s="53">
        <v>1432.72</v>
      </c>
      <c r="C33" s="53">
        <v>1428.42</v>
      </c>
      <c r="D33" s="53">
        <v>1425.1</v>
      </c>
      <c r="E33" s="53">
        <v>1426.39</v>
      </c>
      <c r="F33" s="53">
        <v>1427.88</v>
      </c>
      <c r="G33" s="53">
        <v>1426.3</v>
      </c>
      <c r="H33" s="53">
        <v>1435.38</v>
      </c>
      <c r="I33" s="53">
        <v>1427.99</v>
      </c>
      <c r="J33" s="53">
        <v>1429.7</v>
      </c>
      <c r="K33" s="53">
        <v>1429.69</v>
      </c>
      <c r="L33" s="53">
        <v>1432.62</v>
      </c>
      <c r="M33" s="53">
        <v>1430.53</v>
      </c>
      <c r="N33" s="53">
        <v>1431.32</v>
      </c>
      <c r="O33" s="53">
        <v>1431.57</v>
      </c>
      <c r="P33" s="53">
        <v>1432.04</v>
      </c>
      <c r="Q33" s="53">
        <v>1431.16</v>
      </c>
      <c r="R33" s="53">
        <v>1431.78</v>
      </c>
      <c r="S33" s="53">
        <v>1428.53</v>
      </c>
      <c r="T33" s="53">
        <v>1428.91</v>
      </c>
      <c r="U33" s="53">
        <v>1429.98</v>
      </c>
      <c r="V33" s="53">
        <v>1432.26</v>
      </c>
      <c r="W33" s="53">
        <v>1434.03</v>
      </c>
      <c r="X33" s="53">
        <v>1432.13</v>
      </c>
      <c r="Y33" s="53">
        <v>1428.6</v>
      </c>
    </row>
    <row r="34" spans="1:25" s="33" customFormat="1" ht="12" customHeight="1">
      <c r="A34" s="52">
        <v>18</v>
      </c>
      <c r="B34" s="53">
        <v>1425.03</v>
      </c>
      <c r="C34" s="53">
        <v>1421.6</v>
      </c>
      <c r="D34" s="53">
        <v>1416.95</v>
      </c>
      <c r="E34" s="53">
        <v>1410.62</v>
      </c>
      <c r="F34" s="53">
        <v>1409</v>
      </c>
      <c r="G34" s="53">
        <v>1418.11</v>
      </c>
      <c r="H34" s="53">
        <v>1422.39</v>
      </c>
      <c r="I34" s="53">
        <v>1429.96</v>
      </c>
      <c r="J34" s="53">
        <v>1431.32</v>
      </c>
      <c r="K34" s="53">
        <v>1430.62</v>
      </c>
      <c r="L34" s="53">
        <v>1433.22</v>
      </c>
      <c r="M34" s="53">
        <v>1425.57</v>
      </c>
      <c r="N34" s="53">
        <v>1426.93</v>
      </c>
      <c r="O34" s="53">
        <v>1435.46</v>
      </c>
      <c r="P34" s="53">
        <v>1433.23</v>
      </c>
      <c r="Q34" s="53">
        <v>1437.05</v>
      </c>
      <c r="R34" s="53">
        <v>1442.65</v>
      </c>
      <c r="S34" s="53">
        <v>1438.6</v>
      </c>
      <c r="T34" s="53">
        <v>1434.78</v>
      </c>
      <c r="U34" s="53">
        <v>1436.03</v>
      </c>
      <c r="V34" s="53">
        <v>1437.4</v>
      </c>
      <c r="W34" s="53">
        <v>1437.34</v>
      </c>
      <c r="X34" s="53">
        <v>1437.46</v>
      </c>
      <c r="Y34" s="53">
        <v>1428.36</v>
      </c>
    </row>
    <row r="35" spans="1:25" s="33" customFormat="1" ht="12" customHeight="1">
      <c r="A35" s="52">
        <v>19</v>
      </c>
      <c r="B35" s="53">
        <v>1418.74</v>
      </c>
      <c r="C35" s="53">
        <v>1408.9</v>
      </c>
      <c r="D35" s="53">
        <v>1394.16</v>
      </c>
      <c r="E35" s="53">
        <v>1386.25</v>
      </c>
      <c r="F35" s="53">
        <v>1387.27</v>
      </c>
      <c r="G35" s="53">
        <v>1408.13</v>
      </c>
      <c r="H35" s="53">
        <v>1430.22</v>
      </c>
      <c r="I35" s="53">
        <v>1440.32</v>
      </c>
      <c r="J35" s="53">
        <v>1428.06</v>
      </c>
      <c r="K35" s="53">
        <v>1429.9</v>
      </c>
      <c r="L35" s="53">
        <v>1433.65</v>
      </c>
      <c r="M35" s="53">
        <v>1433.84</v>
      </c>
      <c r="N35" s="53">
        <v>1435.03</v>
      </c>
      <c r="O35" s="53">
        <v>1445.31</v>
      </c>
      <c r="P35" s="53">
        <v>1439.47</v>
      </c>
      <c r="Q35" s="53">
        <v>1434.78</v>
      </c>
      <c r="R35" s="53">
        <v>1443.77</v>
      </c>
      <c r="S35" s="53">
        <v>1450.49</v>
      </c>
      <c r="T35" s="53">
        <v>1442.28</v>
      </c>
      <c r="U35" s="53">
        <v>1446.4</v>
      </c>
      <c r="V35" s="53">
        <v>1442.11</v>
      </c>
      <c r="W35" s="53">
        <v>1425.56</v>
      </c>
      <c r="X35" s="53">
        <v>1425.73</v>
      </c>
      <c r="Y35" s="53">
        <v>1426.19</v>
      </c>
    </row>
    <row r="36" spans="1:25" s="33" customFormat="1" ht="12" customHeight="1">
      <c r="A36" s="52">
        <v>20</v>
      </c>
      <c r="B36" s="53">
        <v>1423.91</v>
      </c>
      <c r="C36" s="53">
        <v>1422.84</v>
      </c>
      <c r="D36" s="53">
        <v>1420.17</v>
      </c>
      <c r="E36" s="53">
        <v>1416.51</v>
      </c>
      <c r="F36" s="53">
        <v>1414.65</v>
      </c>
      <c r="G36" s="53">
        <v>1416.25</v>
      </c>
      <c r="H36" s="53">
        <v>1413.83</v>
      </c>
      <c r="I36" s="53">
        <v>1425.34</v>
      </c>
      <c r="J36" s="53">
        <v>1443.93</v>
      </c>
      <c r="K36" s="53">
        <v>1427.95</v>
      </c>
      <c r="L36" s="53">
        <v>1422.66</v>
      </c>
      <c r="M36" s="53">
        <v>1425.59</v>
      </c>
      <c r="N36" s="53">
        <v>1423.4</v>
      </c>
      <c r="O36" s="53">
        <v>1419.22</v>
      </c>
      <c r="P36" s="53">
        <v>1428.3</v>
      </c>
      <c r="Q36" s="53">
        <v>1429.12</v>
      </c>
      <c r="R36" s="53">
        <v>1425.9</v>
      </c>
      <c r="S36" s="53">
        <v>1421.88</v>
      </c>
      <c r="T36" s="53">
        <v>1424.45</v>
      </c>
      <c r="U36" s="53">
        <v>1420.99</v>
      </c>
      <c r="V36" s="53">
        <v>1420.31</v>
      </c>
      <c r="W36" s="53">
        <v>1429.96</v>
      </c>
      <c r="X36" s="53">
        <v>1427.62</v>
      </c>
      <c r="Y36" s="53">
        <v>1428.56</v>
      </c>
    </row>
    <row r="37" spans="1:25" s="33" customFormat="1" ht="12" customHeight="1">
      <c r="A37" s="52">
        <v>21</v>
      </c>
      <c r="B37" s="53">
        <v>1483.73</v>
      </c>
      <c r="C37" s="53">
        <v>1476.27</v>
      </c>
      <c r="D37" s="53">
        <v>1455.59</v>
      </c>
      <c r="E37" s="53">
        <v>1426.95</v>
      </c>
      <c r="F37" s="53">
        <v>1423.73</v>
      </c>
      <c r="G37" s="53">
        <v>1423.62</v>
      </c>
      <c r="H37" s="53">
        <v>1414.03</v>
      </c>
      <c r="I37" s="53">
        <v>1419.96</v>
      </c>
      <c r="J37" s="53">
        <v>1437.14</v>
      </c>
      <c r="K37" s="53">
        <v>1432.74</v>
      </c>
      <c r="L37" s="53">
        <v>1424.08</v>
      </c>
      <c r="M37" s="53">
        <v>1426.2</v>
      </c>
      <c r="N37" s="53">
        <v>1429.11</v>
      </c>
      <c r="O37" s="53">
        <v>1425.27</v>
      </c>
      <c r="P37" s="53">
        <v>1429.48</v>
      </c>
      <c r="Q37" s="53">
        <v>1420.98</v>
      </c>
      <c r="R37" s="53">
        <v>1422.97</v>
      </c>
      <c r="S37" s="53">
        <v>1423.11</v>
      </c>
      <c r="T37" s="53">
        <v>1424.67</v>
      </c>
      <c r="U37" s="53">
        <v>1423.31</v>
      </c>
      <c r="V37" s="53">
        <v>1418.87</v>
      </c>
      <c r="W37" s="53">
        <v>1421.49</v>
      </c>
      <c r="X37" s="53">
        <v>1424.77</v>
      </c>
      <c r="Y37" s="53">
        <v>1424.72</v>
      </c>
    </row>
    <row r="38" spans="1:25" s="33" customFormat="1" ht="12" customHeight="1">
      <c r="A38" s="52">
        <v>22</v>
      </c>
      <c r="B38" s="53">
        <v>1429.41</v>
      </c>
      <c r="C38" s="53">
        <v>1426.45</v>
      </c>
      <c r="D38" s="53">
        <v>1427.17</v>
      </c>
      <c r="E38" s="53">
        <v>1432.06</v>
      </c>
      <c r="F38" s="53">
        <v>1422.89</v>
      </c>
      <c r="G38" s="53">
        <v>1420.68</v>
      </c>
      <c r="H38" s="53">
        <v>1419.59</v>
      </c>
      <c r="I38" s="53">
        <v>1417.61</v>
      </c>
      <c r="J38" s="53">
        <v>1422.16</v>
      </c>
      <c r="K38" s="53">
        <v>1425.78</v>
      </c>
      <c r="L38" s="53">
        <v>1421.77</v>
      </c>
      <c r="M38" s="53">
        <v>1493.38</v>
      </c>
      <c r="N38" s="53">
        <v>1544.66</v>
      </c>
      <c r="O38" s="53">
        <v>1454.99</v>
      </c>
      <c r="P38" s="53">
        <v>1423.79</v>
      </c>
      <c r="Q38" s="53">
        <v>1423.28</v>
      </c>
      <c r="R38" s="53">
        <v>1422.7</v>
      </c>
      <c r="S38" s="53">
        <v>1423.29</v>
      </c>
      <c r="T38" s="53">
        <v>1424.27</v>
      </c>
      <c r="U38" s="53">
        <v>1427.59</v>
      </c>
      <c r="V38" s="53">
        <v>1427.66</v>
      </c>
      <c r="W38" s="53">
        <v>1426.47</v>
      </c>
      <c r="X38" s="53">
        <v>1429.5</v>
      </c>
      <c r="Y38" s="53">
        <v>1429.79</v>
      </c>
    </row>
    <row r="39" spans="1:25" s="33" customFormat="1" ht="12" customHeight="1">
      <c r="A39" s="52">
        <v>23</v>
      </c>
      <c r="B39" s="53">
        <v>1431.5</v>
      </c>
      <c r="C39" s="53">
        <v>1419.14</v>
      </c>
      <c r="D39" s="53">
        <v>1416.07</v>
      </c>
      <c r="E39" s="53">
        <v>1390.17</v>
      </c>
      <c r="F39" s="53">
        <v>1395.82</v>
      </c>
      <c r="G39" s="53">
        <v>1383.33</v>
      </c>
      <c r="H39" s="53">
        <v>1411.33</v>
      </c>
      <c r="I39" s="53">
        <v>1414.83</v>
      </c>
      <c r="J39" s="53">
        <v>1416.84</v>
      </c>
      <c r="K39" s="53">
        <v>1407.81</v>
      </c>
      <c r="L39" s="53">
        <v>1401.8</v>
      </c>
      <c r="M39" s="53">
        <v>1402.8</v>
      </c>
      <c r="N39" s="53">
        <v>1404.97</v>
      </c>
      <c r="O39" s="53">
        <v>1405.37</v>
      </c>
      <c r="P39" s="53">
        <v>1485.27</v>
      </c>
      <c r="Q39" s="53">
        <v>1432.96</v>
      </c>
      <c r="R39" s="53">
        <v>1404.3</v>
      </c>
      <c r="S39" s="53">
        <v>1403.83</v>
      </c>
      <c r="T39" s="53">
        <v>1403.97</v>
      </c>
      <c r="U39" s="53">
        <v>1405.42</v>
      </c>
      <c r="V39" s="53">
        <v>1403.35</v>
      </c>
      <c r="W39" s="53">
        <v>1402.2</v>
      </c>
      <c r="X39" s="53">
        <v>1408</v>
      </c>
      <c r="Y39" s="53">
        <v>1400.7</v>
      </c>
    </row>
    <row r="40" spans="1:25" s="33" customFormat="1" ht="12" customHeight="1">
      <c r="A40" s="52">
        <v>24</v>
      </c>
      <c r="B40" s="53">
        <v>1409.72</v>
      </c>
      <c r="C40" s="53">
        <v>1408.18</v>
      </c>
      <c r="D40" s="53">
        <v>1409.52</v>
      </c>
      <c r="E40" s="53">
        <v>1410.71</v>
      </c>
      <c r="F40" s="53">
        <v>1410.59</v>
      </c>
      <c r="G40" s="53">
        <v>1395.54</v>
      </c>
      <c r="H40" s="53">
        <v>1410.18</v>
      </c>
      <c r="I40" s="53">
        <v>1419.11</v>
      </c>
      <c r="J40" s="53">
        <v>1445.21</v>
      </c>
      <c r="K40" s="53">
        <v>1450.79</v>
      </c>
      <c r="L40" s="53">
        <v>1437.46</v>
      </c>
      <c r="M40" s="53">
        <v>1394.88</v>
      </c>
      <c r="N40" s="53">
        <v>1397.7</v>
      </c>
      <c r="O40" s="53">
        <v>1401.08</v>
      </c>
      <c r="P40" s="53">
        <v>1406.03</v>
      </c>
      <c r="Q40" s="53">
        <v>1403.47</v>
      </c>
      <c r="R40" s="53">
        <v>1404.35</v>
      </c>
      <c r="S40" s="53">
        <v>1402.68</v>
      </c>
      <c r="T40" s="53">
        <v>1423.49</v>
      </c>
      <c r="U40" s="53">
        <v>1409.07</v>
      </c>
      <c r="V40" s="53">
        <v>1403.22</v>
      </c>
      <c r="W40" s="53">
        <v>1406.79</v>
      </c>
      <c r="X40" s="53">
        <v>1491.77</v>
      </c>
      <c r="Y40" s="53">
        <v>1593.47</v>
      </c>
    </row>
    <row r="41" spans="1:25" s="33" customFormat="1" ht="12" customHeight="1">
      <c r="A41" s="52">
        <v>25</v>
      </c>
      <c r="B41" s="53">
        <v>1545.83</v>
      </c>
      <c r="C41" s="53">
        <v>1505.89</v>
      </c>
      <c r="D41" s="53">
        <v>1401.41</v>
      </c>
      <c r="E41" s="53">
        <v>1405.07</v>
      </c>
      <c r="F41" s="53">
        <v>1400.19</v>
      </c>
      <c r="G41" s="53">
        <v>1403.48</v>
      </c>
      <c r="H41" s="53">
        <v>1404.74</v>
      </c>
      <c r="I41" s="53">
        <v>1414.91</v>
      </c>
      <c r="J41" s="53">
        <v>1427.73</v>
      </c>
      <c r="K41" s="53">
        <v>1426.57</v>
      </c>
      <c r="L41" s="53">
        <v>1426.69</v>
      </c>
      <c r="M41" s="53">
        <v>1432.74</v>
      </c>
      <c r="N41" s="53">
        <v>1554.07</v>
      </c>
      <c r="O41" s="53">
        <v>1643.79</v>
      </c>
      <c r="P41" s="53">
        <v>1449.87</v>
      </c>
      <c r="Q41" s="53">
        <v>1423.83</v>
      </c>
      <c r="R41" s="53">
        <v>1434.27</v>
      </c>
      <c r="S41" s="53">
        <v>1423.27</v>
      </c>
      <c r="T41" s="53">
        <v>1428.12</v>
      </c>
      <c r="U41" s="53">
        <v>1426.52</v>
      </c>
      <c r="V41" s="53">
        <v>1426.81</v>
      </c>
      <c r="W41" s="53">
        <v>1458.98</v>
      </c>
      <c r="X41" s="53">
        <v>1414.09</v>
      </c>
      <c r="Y41" s="53">
        <v>1439.54</v>
      </c>
    </row>
    <row r="42" spans="1:25" s="33" customFormat="1" ht="12" customHeight="1">
      <c r="A42" s="52">
        <v>26</v>
      </c>
      <c r="B42" s="53">
        <v>1389.06</v>
      </c>
      <c r="C42" s="53">
        <v>1365.65</v>
      </c>
      <c r="D42" s="53">
        <v>1362.63</v>
      </c>
      <c r="E42" s="53">
        <v>1348.17</v>
      </c>
      <c r="F42" s="53">
        <v>1404.15</v>
      </c>
      <c r="G42" s="53">
        <v>1402.28</v>
      </c>
      <c r="H42" s="53">
        <v>1410.11</v>
      </c>
      <c r="I42" s="53">
        <v>1413.4</v>
      </c>
      <c r="J42" s="53">
        <v>1449.58</v>
      </c>
      <c r="K42" s="53">
        <v>1448.09</v>
      </c>
      <c r="L42" s="53">
        <v>1452.65</v>
      </c>
      <c r="M42" s="53">
        <v>1441.37</v>
      </c>
      <c r="N42" s="53">
        <v>1431.7</v>
      </c>
      <c r="O42" s="53">
        <v>1434.7</v>
      </c>
      <c r="P42" s="53">
        <v>1429.36</v>
      </c>
      <c r="Q42" s="53">
        <v>1440.7</v>
      </c>
      <c r="R42" s="53">
        <v>1445.01</v>
      </c>
      <c r="S42" s="53">
        <v>1446.01</v>
      </c>
      <c r="T42" s="53">
        <v>1452.53</v>
      </c>
      <c r="U42" s="53">
        <v>1463.8</v>
      </c>
      <c r="V42" s="53">
        <v>1457.52</v>
      </c>
      <c r="W42" s="53">
        <v>1485.54</v>
      </c>
      <c r="X42" s="53">
        <v>1516.4</v>
      </c>
      <c r="Y42" s="53">
        <v>1441.16</v>
      </c>
    </row>
    <row r="43" spans="1:25" s="33" customFormat="1" ht="12" customHeight="1">
      <c r="A43" s="52">
        <v>27</v>
      </c>
      <c r="B43" s="53">
        <v>1430.12</v>
      </c>
      <c r="C43" s="53">
        <v>1406.62</v>
      </c>
      <c r="D43" s="53">
        <v>1411</v>
      </c>
      <c r="E43" s="53">
        <v>1408.76</v>
      </c>
      <c r="F43" s="53">
        <v>1409.29</v>
      </c>
      <c r="G43" s="53">
        <v>1406.85</v>
      </c>
      <c r="H43" s="53">
        <v>1413.3</v>
      </c>
      <c r="I43" s="53">
        <v>1428.63</v>
      </c>
      <c r="J43" s="53">
        <v>1432.75</v>
      </c>
      <c r="K43" s="53">
        <v>1440.78</v>
      </c>
      <c r="L43" s="53">
        <v>1442.63</v>
      </c>
      <c r="M43" s="53">
        <v>1430.47</v>
      </c>
      <c r="N43" s="53">
        <v>1421.87</v>
      </c>
      <c r="O43" s="53">
        <v>1431.43</v>
      </c>
      <c r="P43" s="53">
        <v>1429.42</v>
      </c>
      <c r="Q43" s="53">
        <v>1437.43</v>
      </c>
      <c r="R43" s="53">
        <v>1437.47</v>
      </c>
      <c r="S43" s="53">
        <v>1442.77</v>
      </c>
      <c r="T43" s="53">
        <v>1450.72</v>
      </c>
      <c r="U43" s="53">
        <v>1463.2</v>
      </c>
      <c r="V43" s="53">
        <v>1463.86</v>
      </c>
      <c r="W43" s="53">
        <v>1501.25</v>
      </c>
      <c r="X43" s="53">
        <v>1455.55</v>
      </c>
      <c r="Y43" s="53">
        <v>1430.58</v>
      </c>
    </row>
    <row r="44" spans="1:25" s="33" customFormat="1" ht="12" customHeight="1">
      <c r="A44" s="52">
        <v>28</v>
      </c>
      <c r="B44" s="53">
        <v>1417.48</v>
      </c>
      <c r="C44" s="53">
        <v>1410.33</v>
      </c>
      <c r="D44" s="53">
        <v>1406.95</v>
      </c>
      <c r="E44" s="53">
        <v>1403.07</v>
      </c>
      <c r="F44" s="53">
        <v>1398.57</v>
      </c>
      <c r="G44" s="53">
        <v>1400.76</v>
      </c>
      <c r="H44" s="53">
        <v>1403.36</v>
      </c>
      <c r="I44" s="53">
        <v>1416.63</v>
      </c>
      <c r="J44" s="53">
        <v>1418.24</v>
      </c>
      <c r="K44" s="53">
        <v>1423.25</v>
      </c>
      <c r="L44" s="53">
        <v>1434.39</v>
      </c>
      <c r="M44" s="53">
        <v>1437.7</v>
      </c>
      <c r="N44" s="53">
        <v>1434.18</v>
      </c>
      <c r="O44" s="53">
        <v>1434.66</v>
      </c>
      <c r="P44" s="53">
        <v>1434.07</v>
      </c>
      <c r="Q44" s="53">
        <v>1433.27</v>
      </c>
      <c r="R44" s="53">
        <v>1435.57</v>
      </c>
      <c r="S44" s="53">
        <v>1433.49</v>
      </c>
      <c r="T44" s="53">
        <v>1434.29</v>
      </c>
      <c r="U44" s="53">
        <v>1442.44</v>
      </c>
      <c r="V44" s="53">
        <v>1440.54</v>
      </c>
      <c r="W44" s="53">
        <v>1443.96</v>
      </c>
      <c r="X44" s="53">
        <v>1472.62</v>
      </c>
      <c r="Y44" s="53">
        <v>1433.23</v>
      </c>
    </row>
    <row r="45" spans="1:25" s="33" customFormat="1" ht="12" customHeight="1">
      <c r="A45" s="52">
        <v>29</v>
      </c>
      <c r="B45" s="53">
        <v>1419.76</v>
      </c>
      <c r="C45" s="53">
        <v>1414.8</v>
      </c>
      <c r="D45" s="53">
        <v>1413.57</v>
      </c>
      <c r="E45" s="53">
        <v>1405.72</v>
      </c>
      <c r="F45" s="53">
        <v>1405.6</v>
      </c>
      <c r="G45" s="53">
        <v>1405.13</v>
      </c>
      <c r="H45" s="53">
        <v>1405.34</v>
      </c>
      <c r="I45" s="53">
        <v>1413.28</v>
      </c>
      <c r="J45" s="53">
        <v>1408.64</v>
      </c>
      <c r="K45" s="53">
        <v>1417.65</v>
      </c>
      <c r="L45" s="53">
        <v>1425.75</v>
      </c>
      <c r="M45" s="53">
        <v>1435.35</v>
      </c>
      <c r="N45" s="53">
        <v>1433.14</v>
      </c>
      <c r="O45" s="53">
        <v>1436.65</v>
      </c>
      <c r="P45" s="53">
        <v>1427.32</v>
      </c>
      <c r="Q45" s="53">
        <v>1426.28</v>
      </c>
      <c r="R45" s="53">
        <v>1428.93</v>
      </c>
      <c r="S45" s="53">
        <v>1434.43</v>
      </c>
      <c r="T45" s="53">
        <v>1433.13</v>
      </c>
      <c r="U45" s="53">
        <v>1444.2</v>
      </c>
      <c r="V45" s="53">
        <v>1445.92</v>
      </c>
      <c r="W45" s="53">
        <v>1446.2</v>
      </c>
      <c r="X45" s="53">
        <v>1483.44</v>
      </c>
      <c r="Y45" s="53">
        <v>1444.31</v>
      </c>
    </row>
    <row r="46" spans="1:25" s="33" customFormat="1" ht="12" customHeight="1">
      <c r="A46" s="52">
        <v>30</v>
      </c>
      <c r="B46" s="53">
        <v>1413.81</v>
      </c>
      <c r="C46" s="53">
        <v>1407.85</v>
      </c>
      <c r="D46" s="53">
        <v>1405.69</v>
      </c>
      <c r="E46" s="53">
        <v>1409.61</v>
      </c>
      <c r="F46" s="53">
        <v>1405.88</v>
      </c>
      <c r="G46" s="53">
        <v>1407.39</v>
      </c>
      <c r="H46" s="53">
        <v>1408.59</v>
      </c>
      <c r="I46" s="53">
        <v>1421.01</v>
      </c>
      <c r="J46" s="53">
        <v>1426.72</v>
      </c>
      <c r="K46" s="53">
        <v>1453.72</v>
      </c>
      <c r="L46" s="53">
        <v>1454.3</v>
      </c>
      <c r="M46" s="53">
        <v>1454.21</v>
      </c>
      <c r="N46" s="53">
        <v>1448.54</v>
      </c>
      <c r="O46" s="53">
        <v>1448.18</v>
      </c>
      <c r="P46" s="53">
        <v>1449.75</v>
      </c>
      <c r="Q46" s="53">
        <v>1450.54</v>
      </c>
      <c r="R46" s="53">
        <v>1448.57</v>
      </c>
      <c r="S46" s="53">
        <v>1445.41</v>
      </c>
      <c r="T46" s="53">
        <v>1451.44</v>
      </c>
      <c r="U46" s="53">
        <v>1457.78</v>
      </c>
      <c r="V46" s="53">
        <v>1455.31</v>
      </c>
      <c r="W46" s="53">
        <v>1445.84</v>
      </c>
      <c r="X46" s="53">
        <v>1462.08</v>
      </c>
      <c r="Y46" s="53">
        <v>1412.68</v>
      </c>
    </row>
    <row r="47" spans="1:25" s="33" customFormat="1" ht="12" customHeight="1">
      <c r="A47" s="52">
        <v>31</v>
      </c>
      <c r="B47" s="53">
        <v>1403.8</v>
      </c>
      <c r="C47" s="53">
        <v>1403.14</v>
      </c>
      <c r="D47" s="53">
        <v>1400.34</v>
      </c>
      <c r="E47" s="53">
        <v>1399.35</v>
      </c>
      <c r="F47" s="53">
        <v>1386.76</v>
      </c>
      <c r="G47" s="53">
        <v>1390.64</v>
      </c>
      <c r="H47" s="53">
        <v>1420.52</v>
      </c>
      <c r="I47" s="53">
        <v>1433.74</v>
      </c>
      <c r="J47" s="53">
        <v>1431.52</v>
      </c>
      <c r="K47" s="53">
        <v>1460.33</v>
      </c>
      <c r="L47" s="53">
        <v>1468.86</v>
      </c>
      <c r="M47" s="53">
        <v>1465.36</v>
      </c>
      <c r="N47" s="53">
        <v>1458.8</v>
      </c>
      <c r="O47" s="53">
        <v>1454.03</v>
      </c>
      <c r="P47" s="53">
        <v>1458.61</v>
      </c>
      <c r="Q47" s="53">
        <v>1459.19</v>
      </c>
      <c r="R47" s="53">
        <v>1467.16</v>
      </c>
      <c r="S47" s="53">
        <v>1463.18</v>
      </c>
      <c r="T47" s="53">
        <v>1482.57</v>
      </c>
      <c r="U47" s="53">
        <v>1482.3</v>
      </c>
      <c r="V47" s="53">
        <v>1473.6</v>
      </c>
      <c r="W47" s="53">
        <v>1469.78</v>
      </c>
      <c r="X47" s="53">
        <v>1484.73</v>
      </c>
      <c r="Y47" s="53">
        <v>1451.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2.68</v>
      </c>
      <c r="C51" s="53">
        <v>1415.82</v>
      </c>
      <c r="D51" s="53">
        <v>1410.26</v>
      </c>
      <c r="E51" s="53">
        <v>1412.08</v>
      </c>
      <c r="F51" s="53">
        <v>1411.51</v>
      </c>
      <c r="G51" s="53">
        <v>1411.63</v>
      </c>
      <c r="H51" s="53">
        <v>1408.47</v>
      </c>
      <c r="I51" s="53">
        <v>1407.78</v>
      </c>
      <c r="J51" s="53">
        <v>1412.89</v>
      </c>
      <c r="K51" s="53">
        <v>1417.66</v>
      </c>
      <c r="L51" s="53">
        <v>1418.59</v>
      </c>
      <c r="M51" s="53">
        <v>1418.74</v>
      </c>
      <c r="N51" s="53">
        <v>1418.34</v>
      </c>
      <c r="O51" s="53">
        <v>1421.07</v>
      </c>
      <c r="P51" s="53">
        <v>1419.51</v>
      </c>
      <c r="Q51" s="53">
        <v>1412.96</v>
      </c>
      <c r="R51" s="53">
        <v>1411.81</v>
      </c>
      <c r="S51" s="53">
        <v>1539.42</v>
      </c>
      <c r="T51" s="53">
        <v>1716.49</v>
      </c>
      <c r="U51" s="53">
        <v>1412.83</v>
      </c>
      <c r="V51" s="53">
        <v>1412.23</v>
      </c>
      <c r="W51" s="53">
        <v>1412.44</v>
      </c>
      <c r="X51" s="53">
        <v>1416.34</v>
      </c>
      <c r="Y51" s="53">
        <v>1416.59</v>
      </c>
    </row>
    <row r="52" spans="1:25" s="33" customFormat="1" ht="12" customHeight="1">
      <c r="A52" s="52">
        <v>2</v>
      </c>
      <c r="B52" s="53">
        <v>1411.01</v>
      </c>
      <c r="C52" s="53">
        <v>1413.57</v>
      </c>
      <c r="D52" s="53">
        <v>1413.6</v>
      </c>
      <c r="E52" s="53">
        <v>1413.62</v>
      </c>
      <c r="F52" s="53">
        <v>1415.06</v>
      </c>
      <c r="G52" s="53">
        <v>1416.66</v>
      </c>
      <c r="H52" s="53">
        <v>1418.23</v>
      </c>
      <c r="I52" s="53">
        <v>1417.57</v>
      </c>
      <c r="J52" s="53">
        <v>1426.92</v>
      </c>
      <c r="K52" s="53">
        <v>1448.71</v>
      </c>
      <c r="L52" s="53">
        <v>1450.8</v>
      </c>
      <c r="M52" s="53">
        <v>1424.3</v>
      </c>
      <c r="N52" s="53">
        <v>1424.41</v>
      </c>
      <c r="O52" s="53">
        <v>1422.84</v>
      </c>
      <c r="P52" s="53">
        <v>1427.19</v>
      </c>
      <c r="Q52" s="53">
        <v>1422.49</v>
      </c>
      <c r="R52" s="53">
        <v>1420.27</v>
      </c>
      <c r="S52" s="53">
        <v>1414.72</v>
      </c>
      <c r="T52" s="53">
        <v>1416.35</v>
      </c>
      <c r="U52" s="53">
        <v>1415.15</v>
      </c>
      <c r="V52" s="53">
        <v>1416</v>
      </c>
      <c r="W52" s="53">
        <v>1418.05</v>
      </c>
      <c r="X52" s="53">
        <v>1423.04</v>
      </c>
      <c r="Y52" s="53">
        <v>1421.28</v>
      </c>
    </row>
    <row r="53" spans="1:25" s="33" customFormat="1" ht="12" customHeight="1">
      <c r="A53" s="52">
        <v>3</v>
      </c>
      <c r="B53" s="53">
        <v>1412.78</v>
      </c>
      <c r="C53" s="53">
        <v>1418.7</v>
      </c>
      <c r="D53" s="53">
        <v>1412.08</v>
      </c>
      <c r="E53" s="53">
        <v>1411.41</v>
      </c>
      <c r="F53" s="53">
        <v>1415.45</v>
      </c>
      <c r="G53" s="53">
        <v>1416.93</v>
      </c>
      <c r="H53" s="53">
        <v>1417.88</v>
      </c>
      <c r="I53" s="53">
        <v>1417.28</v>
      </c>
      <c r="J53" s="53">
        <v>1443.85</v>
      </c>
      <c r="K53" s="53">
        <v>1452.2</v>
      </c>
      <c r="L53" s="53">
        <v>1444.74</v>
      </c>
      <c r="M53" s="53">
        <v>1477.58</v>
      </c>
      <c r="N53" s="53">
        <v>1484.63</v>
      </c>
      <c r="O53" s="53">
        <v>1474.84</v>
      </c>
      <c r="P53" s="53">
        <v>1474.26</v>
      </c>
      <c r="Q53" s="53">
        <v>1455.8</v>
      </c>
      <c r="R53" s="53">
        <v>1442.02</v>
      </c>
      <c r="S53" s="53">
        <v>1445.51</v>
      </c>
      <c r="T53" s="53">
        <v>1499</v>
      </c>
      <c r="U53" s="53">
        <v>1479.43</v>
      </c>
      <c r="V53" s="53">
        <v>1445.75</v>
      </c>
      <c r="W53" s="53">
        <v>1444.68</v>
      </c>
      <c r="X53" s="53">
        <v>1456.31</v>
      </c>
      <c r="Y53" s="53">
        <v>1455.44</v>
      </c>
    </row>
    <row r="54" spans="1:25" s="33" customFormat="1" ht="12" customHeight="1">
      <c r="A54" s="52">
        <v>4</v>
      </c>
      <c r="B54" s="53">
        <v>1465.08</v>
      </c>
      <c r="C54" s="53">
        <v>1448.4</v>
      </c>
      <c r="D54" s="53">
        <v>1447.88</v>
      </c>
      <c r="E54" s="53">
        <v>1448.6</v>
      </c>
      <c r="F54" s="53">
        <v>1451.04</v>
      </c>
      <c r="G54" s="53">
        <v>1440.13</v>
      </c>
      <c r="H54" s="53">
        <v>1456.46</v>
      </c>
      <c r="I54" s="53">
        <v>1448.25</v>
      </c>
      <c r="J54" s="53">
        <v>1456.63</v>
      </c>
      <c r="K54" s="53">
        <v>1474.11</v>
      </c>
      <c r="L54" s="53">
        <v>1456.79</v>
      </c>
      <c r="M54" s="53">
        <v>1456.46</v>
      </c>
      <c r="N54" s="53">
        <v>1459.12</v>
      </c>
      <c r="O54" s="53">
        <v>1464.18</v>
      </c>
      <c r="P54" s="53">
        <v>1467.83</v>
      </c>
      <c r="Q54" s="53">
        <v>1516.27</v>
      </c>
      <c r="R54" s="53">
        <v>1532.8</v>
      </c>
      <c r="S54" s="53">
        <v>1578.45</v>
      </c>
      <c r="T54" s="53">
        <v>1485.7</v>
      </c>
      <c r="U54" s="53">
        <v>1470.18</v>
      </c>
      <c r="V54" s="53">
        <v>1473.89</v>
      </c>
      <c r="W54" s="53">
        <v>1480.78</v>
      </c>
      <c r="X54" s="53">
        <v>1486.05</v>
      </c>
      <c r="Y54" s="53">
        <v>1505.27</v>
      </c>
    </row>
    <row r="55" spans="1:25" s="33" customFormat="1" ht="12" customHeight="1">
      <c r="A55" s="52">
        <v>5</v>
      </c>
      <c r="B55" s="53">
        <v>1501.49</v>
      </c>
      <c r="C55" s="53">
        <v>1462.73</v>
      </c>
      <c r="D55" s="53">
        <v>1457.67</v>
      </c>
      <c r="E55" s="53">
        <v>1457.11</v>
      </c>
      <c r="F55" s="53">
        <v>1455.89</v>
      </c>
      <c r="G55" s="53">
        <v>1460.87</v>
      </c>
      <c r="H55" s="53">
        <v>1459.23</v>
      </c>
      <c r="I55" s="53">
        <v>1467.93</v>
      </c>
      <c r="J55" s="53">
        <v>1492.41</v>
      </c>
      <c r="K55" s="53">
        <v>1480.58</v>
      </c>
      <c r="L55" s="53">
        <v>1502.01</v>
      </c>
      <c r="M55" s="53">
        <v>1502.86</v>
      </c>
      <c r="N55" s="53">
        <v>1514.71</v>
      </c>
      <c r="O55" s="53">
        <v>1512.4</v>
      </c>
      <c r="P55" s="53">
        <v>1520.5</v>
      </c>
      <c r="Q55" s="53">
        <v>1524.99</v>
      </c>
      <c r="R55" s="53">
        <v>1556.11</v>
      </c>
      <c r="S55" s="53">
        <v>1596.3</v>
      </c>
      <c r="T55" s="53">
        <v>1555.73</v>
      </c>
      <c r="U55" s="53">
        <v>1487.92</v>
      </c>
      <c r="V55" s="53">
        <v>1486.18</v>
      </c>
      <c r="W55" s="53">
        <v>1492.07</v>
      </c>
      <c r="X55" s="53">
        <v>1471.73</v>
      </c>
      <c r="Y55" s="53">
        <v>1459.68</v>
      </c>
    </row>
    <row r="56" spans="1:25" s="33" customFormat="1" ht="12" customHeight="1">
      <c r="A56" s="52">
        <v>6</v>
      </c>
      <c r="B56" s="53">
        <v>1458.9</v>
      </c>
      <c r="C56" s="53">
        <v>1458.46</v>
      </c>
      <c r="D56" s="53">
        <v>1458.59</v>
      </c>
      <c r="E56" s="53">
        <v>1459.05</v>
      </c>
      <c r="F56" s="53">
        <v>1458.43</v>
      </c>
      <c r="G56" s="53">
        <v>1458.5</v>
      </c>
      <c r="H56" s="53">
        <v>1458.84</v>
      </c>
      <c r="I56" s="53">
        <v>1462.37</v>
      </c>
      <c r="J56" s="53">
        <v>1467.25</v>
      </c>
      <c r="K56" s="53">
        <v>1472.58</v>
      </c>
      <c r="L56" s="53">
        <v>1471.43</v>
      </c>
      <c r="M56" s="53">
        <v>1479.18</v>
      </c>
      <c r="N56" s="53">
        <v>1485.93</v>
      </c>
      <c r="O56" s="53">
        <v>1476.45</v>
      </c>
      <c r="P56" s="53">
        <v>1470.37</v>
      </c>
      <c r="Q56" s="53">
        <v>1483.9</v>
      </c>
      <c r="R56" s="53">
        <v>1497.09</v>
      </c>
      <c r="S56" s="53">
        <v>1492.64</v>
      </c>
      <c r="T56" s="53">
        <v>1485.11</v>
      </c>
      <c r="U56" s="53">
        <v>1473.18</v>
      </c>
      <c r="V56" s="53">
        <v>1483.9</v>
      </c>
      <c r="W56" s="53">
        <v>1484.8</v>
      </c>
      <c r="X56" s="53">
        <v>1469.97</v>
      </c>
      <c r="Y56" s="53">
        <v>1463.62</v>
      </c>
    </row>
    <row r="57" spans="1:25" s="33" customFormat="1" ht="12" customHeight="1">
      <c r="A57" s="52">
        <v>7</v>
      </c>
      <c r="B57" s="53">
        <v>1459.55</v>
      </c>
      <c r="C57" s="53">
        <v>1460.14</v>
      </c>
      <c r="D57" s="53">
        <v>1458.4</v>
      </c>
      <c r="E57" s="53">
        <v>1459.84</v>
      </c>
      <c r="F57" s="53">
        <v>1455.93</v>
      </c>
      <c r="G57" s="53">
        <v>1452.64</v>
      </c>
      <c r="H57" s="53">
        <v>1458.98</v>
      </c>
      <c r="I57" s="53">
        <v>1462.12</v>
      </c>
      <c r="J57" s="53">
        <v>1473.28</v>
      </c>
      <c r="K57" s="53">
        <v>1471.41</v>
      </c>
      <c r="L57" s="53">
        <v>1468.36</v>
      </c>
      <c r="M57" s="53">
        <v>1469.49</v>
      </c>
      <c r="N57" s="53">
        <v>1469.06</v>
      </c>
      <c r="O57" s="53">
        <v>1468.13</v>
      </c>
      <c r="P57" s="53">
        <v>1469.12</v>
      </c>
      <c r="Q57" s="53">
        <v>1469.42</v>
      </c>
      <c r="R57" s="53">
        <v>1465.46</v>
      </c>
      <c r="S57" s="53">
        <v>1472.47</v>
      </c>
      <c r="T57" s="53">
        <v>1464.34</v>
      </c>
      <c r="U57" s="53">
        <v>1461.65</v>
      </c>
      <c r="V57" s="53">
        <v>1466.8</v>
      </c>
      <c r="W57" s="53">
        <v>1463.56</v>
      </c>
      <c r="X57" s="53">
        <v>1463.55</v>
      </c>
      <c r="Y57" s="53">
        <v>1464.11</v>
      </c>
    </row>
    <row r="58" spans="1:25" s="33" customFormat="1" ht="12" customHeight="1">
      <c r="A58" s="52">
        <v>8</v>
      </c>
      <c r="B58" s="53">
        <v>1466.22</v>
      </c>
      <c r="C58" s="53">
        <v>1453.36</v>
      </c>
      <c r="D58" s="53">
        <v>1447.87</v>
      </c>
      <c r="E58" s="53">
        <v>1449.26</v>
      </c>
      <c r="F58" s="53">
        <v>1445.97</v>
      </c>
      <c r="G58" s="53">
        <v>1443.35</v>
      </c>
      <c r="H58" s="53">
        <v>1448.12</v>
      </c>
      <c r="I58" s="53">
        <v>1456.02</v>
      </c>
      <c r="J58" s="53">
        <v>1465.63</v>
      </c>
      <c r="K58" s="53">
        <v>1471.02</v>
      </c>
      <c r="L58" s="53">
        <v>1469.96</v>
      </c>
      <c r="M58" s="53">
        <v>1475.52</v>
      </c>
      <c r="N58" s="53">
        <v>1476.32</v>
      </c>
      <c r="O58" s="53">
        <v>1479.03</v>
      </c>
      <c r="P58" s="53">
        <v>1477.17</v>
      </c>
      <c r="Q58" s="53">
        <v>1473.6</v>
      </c>
      <c r="R58" s="53">
        <v>1476.52</v>
      </c>
      <c r="S58" s="53">
        <v>1478.11</v>
      </c>
      <c r="T58" s="53">
        <v>1469.4</v>
      </c>
      <c r="U58" s="53">
        <v>1475.91</v>
      </c>
      <c r="V58" s="53">
        <v>1480.78</v>
      </c>
      <c r="W58" s="53">
        <v>1482.11</v>
      </c>
      <c r="X58" s="53">
        <v>1469.4</v>
      </c>
      <c r="Y58" s="53">
        <v>1467.47</v>
      </c>
    </row>
    <row r="59" spans="1:25" s="33" customFormat="1" ht="12" customHeight="1">
      <c r="A59" s="52">
        <v>9</v>
      </c>
      <c r="B59" s="53">
        <v>1467.65</v>
      </c>
      <c r="C59" s="53">
        <v>1461.75</v>
      </c>
      <c r="D59" s="53">
        <v>1455.05</v>
      </c>
      <c r="E59" s="53">
        <v>1452.72</v>
      </c>
      <c r="F59" s="53">
        <v>1453.58</v>
      </c>
      <c r="G59" s="53">
        <v>1454.63</v>
      </c>
      <c r="H59" s="53">
        <v>1465.59</v>
      </c>
      <c r="I59" s="53">
        <v>1465.42</v>
      </c>
      <c r="J59" s="53">
        <v>1473.64</v>
      </c>
      <c r="K59" s="53">
        <v>1492.28</v>
      </c>
      <c r="L59" s="53">
        <v>1483.22</v>
      </c>
      <c r="M59" s="53">
        <v>1488.44</v>
      </c>
      <c r="N59" s="53">
        <v>1481.3</v>
      </c>
      <c r="O59" s="53">
        <v>1487.33</v>
      </c>
      <c r="P59" s="53">
        <v>1495.58</v>
      </c>
      <c r="Q59" s="53">
        <v>1495.51</v>
      </c>
      <c r="R59" s="53">
        <v>1497.84</v>
      </c>
      <c r="S59" s="53">
        <v>1489.71</v>
      </c>
      <c r="T59" s="53">
        <v>1492.84</v>
      </c>
      <c r="U59" s="53">
        <v>1473.36</v>
      </c>
      <c r="V59" s="53">
        <v>1476.7</v>
      </c>
      <c r="W59" s="53">
        <v>1475.24</v>
      </c>
      <c r="X59" s="53">
        <v>1473.52</v>
      </c>
      <c r="Y59" s="53">
        <v>1468.08</v>
      </c>
    </row>
    <row r="60" spans="1:25" s="33" customFormat="1" ht="12" customHeight="1">
      <c r="A60" s="52">
        <v>10</v>
      </c>
      <c r="B60" s="53">
        <v>1467.58</v>
      </c>
      <c r="C60" s="53">
        <v>1457.89</v>
      </c>
      <c r="D60" s="53">
        <v>1446.85</v>
      </c>
      <c r="E60" s="53">
        <v>1436.66</v>
      </c>
      <c r="F60" s="53">
        <v>1445.62</v>
      </c>
      <c r="G60" s="53">
        <v>1450.18</v>
      </c>
      <c r="H60" s="53">
        <v>1469.92</v>
      </c>
      <c r="I60" s="53">
        <v>1473.88</v>
      </c>
      <c r="J60" s="53">
        <v>1472.7</v>
      </c>
      <c r="K60" s="53">
        <v>1475.05</v>
      </c>
      <c r="L60" s="53">
        <v>1468.93</v>
      </c>
      <c r="M60" s="53">
        <v>1471.89</v>
      </c>
      <c r="N60" s="53">
        <v>1473.64</v>
      </c>
      <c r="O60" s="53">
        <v>1470.7</v>
      </c>
      <c r="P60" s="53">
        <v>1467.21</v>
      </c>
      <c r="Q60" s="53">
        <v>1468.3</v>
      </c>
      <c r="R60" s="53">
        <v>1468.18</v>
      </c>
      <c r="S60" s="53">
        <v>1468.19</v>
      </c>
      <c r="T60" s="53">
        <v>1468.09</v>
      </c>
      <c r="U60" s="53">
        <v>1467.63</v>
      </c>
      <c r="V60" s="53">
        <v>1470.08</v>
      </c>
      <c r="W60" s="53">
        <v>1467.41</v>
      </c>
      <c r="X60" s="53">
        <v>1469.24</v>
      </c>
      <c r="Y60" s="53">
        <v>1470.37</v>
      </c>
    </row>
    <row r="61" spans="1:25" s="33" customFormat="1" ht="12" customHeight="1">
      <c r="A61" s="52">
        <v>11</v>
      </c>
      <c r="B61" s="53">
        <v>1467.43</v>
      </c>
      <c r="C61" s="53">
        <v>1464.05</v>
      </c>
      <c r="D61" s="53">
        <v>1460.38</v>
      </c>
      <c r="E61" s="53">
        <v>1459.62</v>
      </c>
      <c r="F61" s="53">
        <v>1460.17</v>
      </c>
      <c r="G61" s="53">
        <v>1461.46</v>
      </c>
      <c r="H61" s="53">
        <v>1465.26</v>
      </c>
      <c r="I61" s="53">
        <v>1467.68</v>
      </c>
      <c r="J61" s="53">
        <v>1461.67</v>
      </c>
      <c r="K61" s="53">
        <v>1456.09</v>
      </c>
      <c r="L61" s="53">
        <v>1451.62</v>
      </c>
      <c r="M61" s="53">
        <v>1449.05</v>
      </c>
      <c r="N61" s="53">
        <v>1461.84</v>
      </c>
      <c r="O61" s="53">
        <v>1457.99</v>
      </c>
      <c r="P61" s="53">
        <v>1464.89</v>
      </c>
      <c r="Q61" s="53">
        <v>1488.3</v>
      </c>
      <c r="R61" s="53">
        <v>1465.21</v>
      </c>
      <c r="S61" s="53">
        <v>1466.52</v>
      </c>
      <c r="T61" s="53">
        <v>1467.31</v>
      </c>
      <c r="U61" s="53">
        <v>1467.78</v>
      </c>
      <c r="V61" s="53">
        <v>1470.69</v>
      </c>
      <c r="W61" s="53">
        <v>1467.76</v>
      </c>
      <c r="X61" s="53">
        <v>1465.51</v>
      </c>
      <c r="Y61" s="53">
        <v>1469.31</v>
      </c>
    </row>
    <row r="62" spans="1:25" s="33" customFormat="1" ht="12" customHeight="1">
      <c r="A62" s="52">
        <v>12</v>
      </c>
      <c r="B62" s="53">
        <v>1467.81</v>
      </c>
      <c r="C62" s="53">
        <v>1465.61</v>
      </c>
      <c r="D62" s="53">
        <v>1456.48</v>
      </c>
      <c r="E62" s="53">
        <v>1461.07</v>
      </c>
      <c r="F62" s="53">
        <v>1461.85</v>
      </c>
      <c r="G62" s="53">
        <v>1463.34</v>
      </c>
      <c r="H62" s="53">
        <v>1468.24</v>
      </c>
      <c r="I62" s="53">
        <v>1464.21</v>
      </c>
      <c r="J62" s="53">
        <v>1469.91</v>
      </c>
      <c r="K62" s="53">
        <v>1472.54</v>
      </c>
      <c r="L62" s="53">
        <v>1465.83</v>
      </c>
      <c r="M62" s="53">
        <v>1464.74</v>
      </c>
      <c r="N62" s="53">
        <v>1464.81</v>
      </c>
      <c r="O62" s="53">
        <v>1465.19</v>
      </c>
      <c r="P62" s="53">
        <v>1468.27</v>
      </c>
      <c r="Q62" s="53">
        <v>1470.15</v>
      </c>
      <c r="R62" s="53">
        <v>1481.34</v>
      </c>
      <c r="S62" s="53">
        <v>1486.6</v>
      </c>
      <c r="T62" s="53">
        <v>1480.14</v>
      </c>
      <c r="U62" s="53">
        <v>1474.06</v>
      </c>
      <c r="V62" s="53">
        <v>1478.62</v>
      </c>
      <c r="W62" s="53">
        <v>1470.99</v>
      </c>
      <c r="X62" s="53">
        <v>1471.94</v>
      </c>
      <c r="Y62" s="53">
        <v>1472.4</v>
      </c>
    </row>
    <row r="63" spans="1:25" s="33" customFormat="1" ht="12" customHeight="1">
      <c r="A63" s="52">
        <v>13</v>
      </c>
      <c r="B63" s="53">
        <v>1469.92</v>
      </c>
      <c r="C63" s="53">
        <v>1463.9</v>
      </c>
      <c r="D63" s="53">
        <v>1459.99</v>
      </c>
      <c r="E63" s="53">
        <v>1463.75</v>
      </c>
      <c r="F63" s="53">
        <v>1464.23</v>
      </c>
      <c r="G63" s="53">
        <v>1466.91</v>
      </c>
      <c r="H63" s="53">
        <v>1469.45</v>
      </c>
      <c r="I63" s="53">
        <v>1469.84</v>
      </c>
      <c r="J63" s="53">
        <v>1471.59</v>
      </c>
      <c r="K63" s="53">
        <v>1473.71</v>
      </c>
      <c r="L63" s="53">
        <v>1474.33</v>
      </c>
      <c r="M63" s="53">
        <v>1474.08</v>
      </c>
      <c r="N63" s="53">
        <v>1470.01</v>
      </c>
      <c r="O63" s="53">
        <v>1476.54</v>
      </c>
      <c r="P63" s="53">
        <v>1475.06</v>
      </c>
      <c r="Q63" s="53">
        <v>1510.65</v>
      </c>
      <c r="R63" s="53">
        <v>1496.71</v>
      </c>
      <c r="S63" s="53">
        <v>1474.93</v>
      </c>
      <c r="T63" s="53">
        <v>1477.8</v>
      </c>
      <c r="U63" s="53">
        <v>1472.6</v>
      </c>
      <c r="V63" s="53">
        <v>1472.77</v>
      </c>
      <c r="W63" s="53">
        <v>1469.38</v>
      </c>
      <c r="X63" s="53">
        <v>1475.13</v>
      </c>
      <c r="Y63" s="53">
        <v>1471.56</v>
      </c>
    </row>
    <row r="64" spans="1:25" s="33" customFormat="1" ht="12" customHeight="1">
      <c r="A64" s="52">
        <v>14</v>
      </c>
      <c r="B64" s="53">
        <v>1473.16</v>
      </c>
      <c r="C64" s="53">
        <v>1469.58</v>
      </c>
      <c r="D64" s="53">
        <v>1465.92</v>
      </c>
      <c r="E64" s="53">
        <v>1464.82</v>
      </c>
      <c r="F64" s="53">
        <v>1465.25</v>
      </c>
      <c r="G64" s="53">
        <v>1461.55</v>
      </c>
      <c r="H64" s="53">
        <v>1461.87</v>
      </c>
      <c r="I64" s="53">
        <v>1462.61</v>
      </c>
      <c r="J64" s="53">
        <v>1465.69</v>
      </c>
      <c r="K64" s="53">
        <v>1464.55</v>
      </c>
      <c r="L64" s="53">
        <v>1463.85</v>
      </c>
      <c r="M64" s="53">
        <v>1465.32</v>
      </c>
      <c r="N64" s="53">
        <v>1464.45</v>
      </c>
      <c r="O64" s="53">
        <v>1464.6</v>
      </c>
      <c r="P64" s="53">
        <v>1460.79</v>
      </c>
      <c r="Q64" s="53">
        <v>1462.36</v>
      </c>
      <c r="R64" s="53">
        <v>1460.02</v>
      </c>
      <c r="S64" s="53">
        <v>1463.18</v>
      </c>
      <c r="T64" s="53">
        <v>1462.4</v>
      </c>
      <c r="U64" s="53">
        <v>1460.36</v>
      </c>
      <c r="V64" s="53">
        <v>1463.44</v>
      </c>
      <c r="W64" s="53">
        <v>1461.42</v>
      </c>
      <c r="X64" s="53">
        <v>1466.91</v>
      </c>
      <c r="Y64" s="53">
        <v>1465.31</v>
      </c>
    </row>
    <row r="65" spans="1:25" s="33" customFormat="1" ht="12" customHeight="1">
      <c r="A65" s="52">
        <v>15</v>
      </c>
      <c r="B65" s="53">
        <v>1467.56</v>
      </c>
      <c r="C65" s="53">
        <v>1470.27</v>
      </c>
      <c r="D65" s="53">
        <v>1462.68</v>
      </c>
      <c r="E65" s="53">
        <v>1461.96</v>
      </c>
      <c r="F65" s="53">
        <v>1463.6</v>
      </c>
      <c r="G65" s="53">
        <v>1464.06</v>
      </c>
      <c r="H65" s="53">
        <v>1467.48</v>
      </c>
      <c r="I65" s="53">
        <v>1467.57</v>
      </c>
      <c r="J65" s="53">
        <v>1467.36</v>
      </c>
      <c r="K65" s="53">
        <v>1466.93</v>
      </c>
      <c r="L65" s="53">
        <v>1464.36</v>
      </c>
      <c r="M65" s="53">
        <v>1465.19</v>
      </c>
      <c r="N65" s="53">
        <v>1464.33</v>
      </c>
      <c r="O65" s="53">
        <v>1463.23</v>
      </c>
      <c r="P65" s="53">
        <v>1464.68</v>
      </c>
      <c r="Q65" s="53">
        <v>1470.91</v>
      </c>
      <c r="R65" s="53">
        <v>1469.74</v>
      </c>
      <c r="S65" s="53">
        <v>1467.4</v>
      </c>
      <c r="T65" s="53">
        <v>1469.94</v>
      </c>
      <c r="U65" s="53">
        <v>1464.37</v>
      </c>
      <c r="V65" s="53">
        <v>1471.22</v>
      </c>
      <c r="W65" s="53">
        <v>1465.33</v>
      </c>
      <c r="X65" s="53">
        <v>1463.02</v>
      </c>
      <c r="Y65" s="53">
        <v>1462.26</v>
      </c>
    </row>
    <row r="66" spans="1:25" s="33" customFormat="1" ht="12" customHeight="1">
      <c r="A66" s="52">
        <v>16</v>
      </c>
      <c r="B66" s="53">
        <v>1466.47</v>
      </c>
      <c r="C66" s="53">
        <v>1464.62</v>
      </c>
      <c r="D66" s="53">
        <v>1461.68</v>
      </c>
      <c r="E66" s="53">
        <v>1447.59</v>
      </c>
      <c r="F66" s="53">
        <v>1457.89</v>
      </c>
      <c r="G66" s="53">
        <v>1468.62</v>
      </c>
      <c r="H66" s="53">
        <v>1474.08</v>
      </c>
      <c r="I66" s="53">
        <v>1462.65</v>
      </c>
      <c r="J66" s="53">
        <v>1468.6</v>
      </c>
      <c r="K66" s="53">
        <v>1469.01</v>
      </c>
      <c r="L66" s="53">
        <v>1471.28</v>
      </c>
      <c r="M66" s="53">
        <v>1497.75</v>
      </c>
      <c r="N66" s="53">
        <v>1514.12</v>
      </c>
      <c r="O66" s="53">
        <v>1511.48</v>
      </c>
      <c r="P66" s="53">
        <v>1468.84</v>
      </c>
      <c r="Q66" s="53">
        <v>1459.86</v>
      </c>
      <c r="R66" s="53">
        <v>1456.36</v>
      </c>
      <c r="S66" s="53">
        <v>1462.86</v>
      </c>
      <c r="T66" s="53">
        <v>1462.31</v>
      </c>
      <c r="U66" s="53">
        <v>1463.21</v>
      </c>
      <c r="V66" s="53">
        <v>1464.19</v>
      </c>
      <c r="W66" s="53">
        <v>1464.33</v>
      </c>
      <c r="X66" s="53">
        <v>1464.32</v>
      </c>
      <c r="Y66" s="53">
        <v>1461.19</v>
      </c>
    </row>
    <row r="67" spans="1:25" s="33" customFormat="1" ht="12" customHeight="1">
      <c r="A67" s="52">
        <v>17</v>
      </c>
      <c r="B67" s="53">
        <v>1467.72</v>
      </c>
      <c r="C67" s="53">
        <v>1463.42</v>
      </c>
      <c r="D67" s="53">
        <v>1460.1</v>
      </c>
      <c r="E67" s="53">
        <v>1461.39</v>
      </c>
      <c r="F67" s="53">
        <v>1462.88</v>
      </c>
      <c r="G67" s="53">
        <v>1461.3</v>
      </c>
      <c r="H67" s="53">
        <v>1470.38</v>
      </c>
      <c r="I67" s="53">
        <v>1462.99</v>
      </c>
      <c r="J67" s="53">
        <v>1464.7</v>
      </c>
      <c r="K67" s="53">
        <v>1464.69</v>
      </c>
      <c r="L67" s="53">
        <v>1467.62</v>
      </c>
      <c r="M67" s="53">
        <v>1465.53</v>
      </c>
      <c r="N67" s="53">
        <v>1466.32</v>
      </c>
      <c r="O67" s="53">
        <v>1466.57</v>
      </c>
      <c r="P67" s="53">
        <v>1467.04</v>
      </c>
      <c r="Q67" s="53">
        <v>1466.16</v>
      </c>
      <c r="R67" s="53">
        <v>1466.78</v>
      </c>
      <c r="S67" s="53">
        <v>1463.53</v>
      </c>
      <c r="T67" s="53">
        <v>1463.91</v>
      </c>
      <c r="U67" s="53">
        <v>1464.98</v>
      </c>
      <c r="V67" s="53">
        <v>1467.26</v>
      </c>
      <c r="W67" s="53">
        <v>1469.03</v>
      </c>
      <c r="X67" s="53">
        <v>1467.13</v>
      </c>
      <c r="Y67" s="53">
        <v>1463.6</v>
      </c>
    </row>
    <row r="68" spans="1:25" s="33" customFormat="1" ht="12" customHeight="1">
      <c r="A68" s="52">
        <v>18</v>
      </c>
      <c r="B68" s="53">
        <v>1460.03</v>
      </c>
      <c r="C68" s="53">
        <v>1456.6</v>
      </c>
      <c r="D68" s="53">
        <v>1451.95</v>
      </c>
      <c r="E68" s="53">
        <v>1445.62</v>
      </c>
      <c r="F68" s="53">
        <v>1444</v>
      </c>
      <c r="G68" s="53">
        <v>1453.11</v>
      </c>
      <c r="H68" s="53">
        <v>1457.39</v>
      </c>
      <c r="I68" s="53">
        <v>1464.96</v>
      </c>
      <c r="J68" s="53">
        <v>1466.32</v>
      </c>
      <c r="K68" s="53">
        <v>1465.62</v>
      </c>
      <c r="L68" s="53">
        <v>1468.22</v>
      </c>
      <c r="M68" s="53">
        <v>1460.57</v>
      </c>
      <c r="N68" s="53">
        <v>1461.93</v>
      </c>
      <c r="O68" s="53">
        <v>1470.46</v>
      </c>
      <c r="P68" s="53">
        <v>1468.23</v>
      </c>
      <c r="Q68" s="53">
        <v>1472.05</v>
      </c>
      <c r="R68" s="53">
        <v>1477.65</v>
      </c>
      <c r="S68" s="53">
        <v>1473.6</v>
      </c>
      <c r="T68" s="53">
        <v>1469.78</v>
      </c>
      <c r="U68" s="53">
        <v>1471.03</v>
      </c>
      <c r="V68" s="53">
        <v>1472.4</v>
      </c>
      <c r="W68" s="53">
        <v>1472.34</v>
      </c>
      <c r="X68" s="53">
        <v>1472.46</v>
      </c>
      <c r="Y68" s="53">
        <v>1463.36</v>
      </c>
    </row>
    <row r="69" spans="1:25" s="33" customFormat="1" ht="12" customHeight="1">
      <c r="A69" s="52">
        <v>19</v>
      </c>
      <c r="B69" s="53">
        <v>1453.74</v>
      </c>
      <c r="C69" s="53">
        <v>1443.9</v>
      </c>
      <c r="D69" s="53">
        <v>1429.16</v>
      </c>
      <c r="E69" s="53">
        <v>1421.25</v>
      </c>
      <c r="F69" s="53">
        <v>1422.27</v>
      </c>
      <c r="G69" s="53">
        <v>1443.13</v>
      </c>
      <c r="H69" s="53">
        <v>1465.22</v>
      </c>
      <c r="I69" s="53">
        <v>1475.32</v>
      </c>
      <c r="J69" s="53">
        <v>1463.06</v>
      </c>
      <c r="K69" s="53">
        <v>1464.9</v>
      </c>
      <c r="L69" s="53">
        <v>1468.65</v>
      </c>
      <c r="M69" s="53">
        <v>1468.84</v>
      </c>
      <c r="N69" s="53">
        <v>1470.03</v>
      </c>
      <c r="O69" s="53">
        <v>1480.31</v>
      </c>
      <c r="P69" s="53">
        <v>1474.47</v>
      </c>
      <c r="Q69" s="53">
        <v>1469.78</v>
      </c>
      <c r="R69" s="53">
        <v>1478.77</v>
      </c>
      <c r="S69" s="53">
        <v>1485.49</v>
      </c>
      <c r="T69" s="53">
        <v>1477.28</v>
      </c>
      <c r="U69" s="53">
        <v>1481.4</v>
      </c>
      <c r="V69" s="53">
        <v>1477.11</v>
      </c>
      <c r="W69" s="53">
        <v>1460.56</v>
      </c>
      <c r="X69" s="53">
        <v>1460.73</v>
      </c>
      <c r="Y69" s="53">
        <v>1461.19</v>
      </c>
    </row>
    <row r="70" spans="1:25" s="33" customFormat="1" ht="12" customHeight="1">
      <c r="A70" s="52">
        <v>20</v>
      </c>
      <c r="B70" s="53">
        <v>1458.91</v>
      </c>
      <c r="C70" s="53">
        <v>1457.84</v>
      </c>
      <c r="D70" s="53">
        <v>1455.17</v>
      </c>
      <c r="E70" s="53">
        <v>1451.51</v>
      </c>
      <c r="F70" s="53">
        <v>1449.65</v>
      </c>
      <c r="G70" s="53">
        <v>1451.25</v>
      </c>
      <c r="H70" s="53">
        <v>1448.83</v>
      </c>
      <c r="I70" s="53">
        <v>1460.34</v>
      </c>
      <c r="J70" s="53">
        <v>1478.93</v>
      </c>
      <c r="K70" s="53">
        <v>1462.95</v>
      </c>
      <c r="L70" s="53">
        <v>1457.66</v>
      </c>
      <c r="M70" s="53">
        <v>1460.59</v>
      </c>
      <c r="N70" s="53">
        <v>1458.4</v>
      </c>
      <c r="O70" s="53">
        <v>1454.22</v>
      </c>
      <c r="P70" s="53">
        <v>1463.3</v>
      </c>
      <c r="Q70" s="53">
        <v>1464.12</v>
      </c>
      <c r="R70" s="53">
        <v>1460.9</v>
      </c>
      <c r="S70" s="53">
        <v>1456.88</v>
      </c>
      <c r="T70" s="53">
        <v>1459.45</v>
      </c>
      <c r="U70" s="53">
        <v>1455.99</v>
      </c>
      <c r="V70" s="53">
        <v>1455.31</v>
      </c>
      <c r="W70" s="53">
        <v>1464.96</v>
      </c>
      <c r="X70" s="53">
        <v>1462.62</v>
      </c>
      <c r="Y70" s="53">
        <v>1463.56</v>
      </c>
    </row>
    <row r="71" spans="1:25" s="33" customFormat="1" ht="12" customHeight="1">
      <c r="A71" s="52">
        <v>21</v>
      </c>
      <c r="B71" s="53">
        <v>1518.73</v>
      </c>
      <c r="C71" s="53">
        <v>1511.27</v>
      </c>
      <c r="D71" s="53">
        <v>1490.59</v>
      </c>
      <c r="E71" s="53">
        <v>1461.95</v>
      </c>
      <c r="F71" s="53">
        <v>1458.73</v>
      </c>
      <c r="G71" s="53">
        <v>1458.62</v>
      </c>
      <c r="H71" s="53">
        <v>1449.03</v>
      </c>
      <c r="I71" s="53">
        <v>1454.96</v>
      </c>
      <c r="J71" s="53">
        <v>1472.14</v>
      </c>
      <c r="K71" s="53">
        <v>1467.74</v>
      </c>
      <c r="L71" s="53">
        <v>1459.08</v>
      </c>
      <c r="M71" s="53">
        <v>1461.2</v>
      </c>
      <c r="N71" s="53">
        <v>1464.11</v>
      </c>
      <c r="O71" s="53">
        <v>1460.27</v>
      </c>
      <c r="P71" s="53">
        <v>1464.48</v>
      </c>
      <c r="Q71" s="53">
        <v>1455.98</v>
      </c>
      <c r="R71" s="53">
        <v>1457.97</v>
      </c>
      <c r="S71" s="53">
        <v>1458.11</v>
      </c>
      <c r="T71" s="53">
        <v>1459.67</v>
      </c>
      <c r="U71" s="53">
        <v>1458.31</v>
      </c>
      <c r="V71" s="53">
        <v>1453.87</v>
      </c>
      <c r="W71" s="53">
        <v>1456.49</v>
      </c>
      <c r="X71" s="53">
        <v>1459.77</v>
      </c>
      <c r="Y71" s="53">
        <v>1459.72</v>
      </c>
    </row>
    <row r="72" spans="1:25" s="33" customFormat="1" ht="12" customHeight="1">
      <c r="A72" s="52">
        <v>22</v>
      </c>
      <c r="B72" s="53">
        <v>1464.41</v>
      </c>
      <c r="C72" s="53">
        <v>1461.45</v>
      </c>
      <c r="D72" s="53">
        <v>1462.17</v>
      </c>
      <c r="E72" s="53">
        <v>1467.06</v>
      </c>
      <c r="F72" s="53">
        <v>1457.89</v>
      </c>
      <c r="G72" s="53">
        <v>1455.68</v>
      </c>
      <c r="H72" s="53">
        <v>1454.59</v>
      </c>
      <c r="I72" s="53">
        <v>1452.61</v>
      </c>
      <c r="J72" s="53">
        <v>1457.16</v>
      </c>
      <c r="K72" s="53">
        <v>1460.78</v>
      </c>
      <c r="L72" s="53">
        <v>1456.77</v>
      </c>
      <c r="M72" s="53">
        <v>1528.38</v>
      </c>
      <c r="N72" s="53">
        <v>1579.66</v>
      </c>
      <c r="O72" s="53">
        <v>1489.99</v>
      </c>
      <c r="P72" s="53">
        <v>1458.79</v>
      </c>
      <c r="Q72" s="53">
        <v>1458.28</v>
      </c>
      <c r="R72" s="53">
        <v>1457.7</v>
      </c>
      <c r="S72" s="53">
        <v>1458.29</v>
      </c>
      <c r="T72" s="53">
        <v>1459.27</v>
      </c>
      <c r="U72" s="53">
        <v>1462.59</v>
      </c>
      <c r="V72" s="53">
        <v>1462.66</v>
      </c>
      <c r="W72" s="53">
        <v>1461.47</v>
      </c>
      <c r="X72" s="53">
        <v>1464.5</v>
      </c>
      <c r="Y72" s="53">
        <v>1464.79</v>
      </c>
    </row>
    <row r="73" spans="1:25" s="33" customFormat="1" ht="12" customHeight="1">
      <c r="A73" s="52">
        <v>23</v>
      </c>
      <c r="B73" s="53">
        <v>1466.5</v>
      </c>
      <c r="C73" s="53">
        <v>1454.14</v>
      </c>
      <c r="D73" s="53">
        <v>1451.07</v>
      </c>
      <c r="E73" s="53">
        <v>1425.17</v>
      </c>
      <c r="F73" s="53">
        <v>1430.82</v>
      </c>
      <c r="G73" s="53">
        <v>1418.33</v>
      </c>
      <c r="H73" s="53">
        <v>1446.33</v>
      </c>
      <c r="I73" s="53">
        <v>1449.83</v>
      </c>
      <c r="J73" s="53">
        <v>1451.84</v>
      </c>
      <c r="K73" s="53">
        <v>1442.81</v>
      </c>
      <c r="L73" s="53">
        <v>1436.8</v>
      </c>
      <c r="M73" s="53">
        <v>1437.8</v>
      </c>
      <c r="N73" s="53">
        <v>1439.97</v>
      </c>
      <c r="O73" s="53">
        <v>1440.37</v>
      </c>
      <c r="P73" s="53">
        <v>1520.27</v>
      </c>
      <c r="Q73" s="53">
        <v>1467.96</v>
      </c>
      <c r="R73" s="53">
        <v>1439.3</v>
      </c>
      <c r="S73" s="53">
        <v>1438.83</v>
      </c>
      <c r="T73" s="53">
        <v>1438.97</v>
      </c>
      <c r="U73" s="53">
        <v>1440.42</v>
      </c>
      <c r="V73" s="53">
        <v>1438.35</v>
      </c>
      <c r="W73" s="53">
        <v>1437.2</v>
      </c>
      <c r="X73" s="53">
        <v>1443</v>
      </c>
      <c r="Y73" s="53">
        <v>1435.7</v>
      </c>
    </row>
    <row r="74" spans="1:25" s="33" customFormat="1" ht="12" customHeight="1">
      <c r="A74" s="52">
        <v>24</v>
      </c>
      <c r="B74" s="53">
        <v>1444.72</v>
      </c>
      <c r="C74" s="53">
        <v>1443.18</v>
      </c>
      <c r="D74" s="53">
        <v>1444.52</v>
      </c>
      <c r="E74" s="53">
        <v>1445.71</v>
      </c>
      <c r="F74" s="53">
        <v>1445.59</v>
      </c>
      <c r="G74" s="53">
        <v>1430.54</v>
      </c>
      <c r="H74" s="53">
        <v>1445.18</v>
      </c>
      <c r="I74" s="53">
        <v>1454.11</v>
      </c>
      <c r="J74" s="53">
        <v>1480.21</v>
      </c>
      <c r="K74" s="53">
        <v>1485.79</v>
      </c>
      <c r="L74" s="53">
        <v>1472.46</v>
      </c>
      <c r="M74" s="53">
        <v>1429.88</v>
      </c>
      <c r="N74" s="53">
        <v>1432.7</v>
      </c>
      <c r="O74" s="53">
        <v>1436.08</v>
      </c>
      <c r="P74" s="53">
        <v>1441.03</v>
      </c>
      <c r="Q74" s="53">
        <v>1438.47</v>
      </c>
      <c r="R74" s="53">
        <v>1439.35</v>
      </c>
      <c r="S74" s="53">
        <v>1437.68</v>
      </c>
      <c r="T74" s="53">
        <v>1458.49</v>
      </c>
      <c r="U74" s="53">
        <v>1444.07</v>
      </c>
      <c r="V74" s="53">
        <v>1438.22</v>
      </c>
      <c r="W74" s="53">
        <v>1441.79</v>
      </c>
      <c r="X74" s="53">
        <v>1526.77</v>
      </c>
      <c r="Y74" s="53">
        <v>1628.47</v>
      </c>
    </row>
    <row r="75" spans="1:25" s="33" customFormat="1" ht="12" customHeight="1">
      <c r="A75" s="52">
        <v>25</v>
      </c>
      <c r="B75" s="53">
        <v>1580.83</v>
      </c>
      <c r="C75" s="53">
        <v>1540.89</v>
      </c>
      <c r="D75" s="53">
        <v>1436.41</v>
      </c>
      <c r="E75" s="53">
        <v>1440.07</v>
      </c>
      <c r="F75" s="53">
        <v>1435.19</v>
      </c>
      <c r="G75" s="53">
        <v>1438.48</v>
      </c>
      <c r="H75" s="53">
        <v>1439.74</v>
      </c>
      <c r="I75" s="53">
        <v>1449.91</v>
      </c>
      <c r="J75" s="53">
        <v>1462.73</v>
      </c>
      <c r="K75" s="53">
        <v>1461.57</v>
      </c>
      <c r="L75" s="53">
        <v>1461.69</v>
      </c>
      <c r="M75" s="53">
        <v>1467.74</v>
      </c>
      <c r="N75" s="53">
        <v>1589.07</v>
      </c>
      <c r="O75" s="53">
        <v>1678.79</v>
      </c>
      <c r="P75" s="53">
        <v>1484.87</v>
      </c>
      <c r="Q75" s="53">
        <v>1458.83</v>
      </c>
      <c r="R75" s="53">
        <v>1469.27</v>
      </c>
      <c r="S75" s="53">
        <v>1458.27</v>
      </c>
      <c r="T75" s="53">
        <v>1463.12</v>
      </c>
      <c r="U75" s="53">
        <v>1461.52</v>
      </c>
      <c r="V75" s="53">
        <v>1461.81</v>
      </c>
      <c r="W75" s="53">
        <v>1493.98</v>
      </c>
      <c r="X75" s="53">
        <v>1449.09</v>
      </c>
      <c r="Y75" s="53">
        <v>1474.54</v>
      </c>
    </row>
    <row r="76" spans="1:25" s="33" customFormat="1" ht="12" customHeight="1">
      <c r="A76" s="52">
        <v>26</v>
      </c>
      <c r="B76" s="53">
        <v>1424.06</v>
      </c>
      <c r="C76" s="53">
        <v>1400.65</v>
      </c>
      <c r="D76" s="53">
        <v>1397.63</v>
      </c>
      <c r="E76" s="53">
        <v>1383.17</v>
      </c>
      <c r="F76" s="53">
        <v>1439.15</v>
      </c>
      <c r="G76" s="53">
        <v>1437.28</v>
      </c>
      <c r="H76" s="53">
        <v>1445.11</v>
      </c>
      <c r="I76" s="53">
        <v>1448.4</v>
      </c>
      <c r="J76" s="53">
        <v>1484.58</v>
      </c>
      <c r="K76" s="53">
        <v>1483.09</v>
      </c>
      <c r="L76" s="53">
        <v>1487.65</v>
      </c>
      <c r="M76" s="53">
        <v>1476.37</v>
      </c>
      <c r="N76" s="53">
        <v>1466.7</v>
      </c>
      <c r="O76" s="53">
        <v>1469.7</v>
      </c>
      <c r="P76" s="53">
        <v>1464.36</v>
      </c>
      <c r="Q76" s="53">
        <v>1475.7</v>
      </c>
      <c r="R76" s="53">
        <v>1480.01</v>
      </c>
      <c r="S76" s="53">
        <v>1481.01</v>
      </c>
      <c r="T76" s="53">
        <v>1487.53</v>
      </c>
      <c r="U76" s="53">
        <v>1498.8</v>
      </c>
      <c r="V76" s="53">
        <v>1492.52</v>
      </c>
      <c r="W76" s="53">
        <v>1520.54</v>
      </c>
      <c r="X76" s="53">
        <v>1551.4</v>
      </c>
      <c r="Y76" s="53">
        <v>1476.16</v>
      </c>
    </row>
    <row r="77" spans="1:25" s="33" customFormat="1" ht="12" customHeight="1">
      <c r="A77" s="52">
        <v>27</v>
      </c>
      <c r="B77" s="53">
        <v>1465.12</v>
      </c>
      <c r="C77" s="53">
        <v>1441.62</v>
      </c>
      <c r="D77" s="53">
        <v>1446</v>
      </c>
      <c r="E77" s="53">
        <v>1443.76</v>
      </c>
      <c r="F77" s="53">
        <v>1444.29</v>
      </c>
      <c r="G77" s="53">
        <v>1441.85</v>
      </c>
      <c r="H77" s="53">
        <v>1448.3</v>
      </c>
      <c r="I77" s="53">
        <v>1463.63</v>
      </c>
      <c r="J77" s="53">
        <v>1467.75</v>
      </c>
      <c r="K77" s="53">
        <v>1475.78</v>
      </c>
      <c r="L77" s="53">
        <v>1477.63</v>
      </c>
      <c r="M77" s="53">
        <v>1465.47</v>
      </c>
      <c r="N77" s="53">
        <v>1456.87</v>
      </c>
      <c r="O77" s="53">
        <v>1466.43</v>
      </c>
      <c r="P77" s="53">
        <v>1464.42</v>
      </c>
      <c r="Q77" s="53">
        <v>1472.43</v>
      </c>
      <c r="R77" s="53">
        <v>1472.47</v>
      </c>
      <c r="S77" s="53">
        <v>1477.77</v>
      </c>
      <c r="T77" s="53">
        <v>1485.72</v>
      </c>
      <c r="U77" s="53">
        <v>1498.2</v>
      </c>
      <c r="V77" s="53">
        <v>1498.86</v>
      </c>
      <c r="W77" s="53">
        <v>1536.25</v>
      </c>
      <c r="X77" s="53">
        <v>1490.55</v>
      </c>
      <c r="Y77" s="53">
        <v>1465.58</v>
      </c>
    </row>
    <row r="78" spans="1:25" s="33" customFormat="1" ht="12" customHeight="1">
      <c r="A78" s="52">
        <v>28</v>
      </c>
      <c r="B78" s="53">
        <v>1452.48</v>
      </c>
      <c r="C78" s="53">
        <v>1445.33</v>
      </c>
      <c r="D78" s="53">
        <v>1441.95</v>
      </c>
      <c r="E78" s="53">
        <v>1438.07</v>
      </c>
      <c r="F78" s="53">
        <v>1433.57</v>
      </c>
      <c r="G78" s="53">
        <v>1435.76</v>
      </c>
      <c r="H78" s="53">
        <v>1438.36</v>
      </c>
      <c r="I78" s="53">
        <v>1451.63</v>
      </c>
      <c r="J78" s="53">
        <v>1453.24</v>
      </c>
      <c r="K78" s="53">
        <v>1458.25</v>
      </c>
      <c r="L78" s="53">
        <v>1469.39</v>
      </c>
      <c r="M78" s="53">
        <v>1472.7</v>
      </c>
      <c r="N78" s="53">
        <v>1469.18</v>
      </c>
      <c r="O78" s="53">
        <v>1469.66</v>
      </c>
      <c r="P78" s="53">
        <v>1469.07</v>
      </c>
      <c r="Q78" s="53">
        <v>1468.27</v>
      </c>
      <c r="R78" s="53">
        <v>1470.57</v>
      </c>
      <c r="S78" s="53">
        <v>1468.49</v>
      </c>
      <c r="T78" s="53">
        <v>1469.29</v>
      </c>
      <c r="U78" s="53">
        <v>1477.44</v>
      </c>
      <c r="V78" s="53">
        <v>1475.54</v>
      </c>
      <c r="W78" s="53">
        <v>1478.96</v>
      </c>
      <c r="X78" s="53">
        <v>1507.62</v>
      </c>
      <c r="Y78" s="53">
        <v>1468.23</v>
      </c>
    </row>
    <row r="79" spans="1:25" s="33" customFormat="1" ht="12" customHeight="1">
      <c r="A79" s="52">
        <v>29</v>
      </c>
      <c r="B79" s="53">
        <v>1454.76</v>
      </c>
      <c r="C79" s="53">
        <v>1449.8</v>
      </c>
      <c r="D79" s="53">
        <v>1448.57</v>
      </c>
      <c r="E79" s="53">
        <v>1440.72</v>
      </c>
      <c r="F79" s="53">
        <v>1440.6</v>
      </c>
      <c r="G79" s="53">
        <v>1440.13</v>
      </c>
      <c r="H79" s="53">
        <v>1440.34</v>
      </c>
      <c r="I79" s="53">
        <v>1448.28</v>
      </c>
      <c r="J79" s="53">
        <v>1443.64</v>
      </c>
      <c r="K79" s="53">
        <v>1452.65</v>
      </c>
      <c r="L79" s="53">
        <v>1460.75</v>
      </c>
      <c r="M79" s="53">
        <v>1470.35</v>
      </c>
      <c r="N79" s="53">
        <v>1468.14</v>
      </c>
      <c r="O79" s="53">
        <v>1471.65</v>
      </c>
      <c r="P79" s="53">
        <v>1462.32</v>
      </c>
      <c r="Q79" s="53">
        <v>1461.28</v>
      </c>
      <c r="R79" s="53">
        <v>1463.93</v>
      </c>
      <c r="S79" s="53">
        <v>1469.43</v>
      </c>
      <c r="T79" s="53">
        <v>1468.13</v>
      </c>
      <c r="U79" s="53">
        <v>1479.2</v>
      </c>
      <c r="V79" s="53">
        <v>1480.92</v>
      </c>
      <c r="W79" s="53">
        <v>1481.2</v>
      </c>
      <c r="X79" s="53">
        <v>1518.44</v>
      </c>
      <c r="Y79" s="53">
        <v>1479.31</v>
      </c>
    </row>
    <row r="80" spans="1:25" s="33" customFormat="1" ht="12" customHeight="1">
      <c r="A80" s="52">
        <v>30</v>
      </c>
      <c r="B80" s="53">
        <v>1448.81</v>
      </c>
      <c r="C80" s="53">
        <v>1442.85</v>
      </c>
      <c r="D80" s="53">
        <v>1440.69</v>
      </c>
      <c r="E80" s="53">
        <v>1444.61</v>
      </c>
      <c r="F80" s="53">
        <v>1440.88</v>
      </c>
      <c r="G80" s="53">
        <v>1442.39</v>
      </c>
      <c r="H80" s="53">
        <v>1443.59</v>
      </c>
      <c r="I80" s="53">
        <v>1456.01</v>
      </c>
      <c r="J80" s="53">
        <v>1461.72</v>
      </c>
      <c r="K80" s="53">
        <v>1488.72</v>
      </c>
      <c r="L80" s="53">
        <v>1489.3</v>
      </c>
      <c r="M80" s="53">
        <v>1489.21</v>
      </c>
      <c r="N80" s="53">
        <v>1483.54</v>
      </c>
      <c r="O80" s="53">
        <v>1483.18</v>
      </c>
      <c r="P80" s="53">
        <v>1484.75</v>
      </c>
      <c r="Q80" s="53">
        <v>1485.54</v>
      </c>
      <c r="R80" s="53">
        <v>1483.57</v>
      </c>
      <c r="S80" s="53">
        <v>1480.41</v>
      </c>
      <c r="T80" s="53">
        <v>1486.44</v>
      </c>
      <c r="U80" s="53">
        <v>1492.78</v>
      </c>
      <c r="V80" s="53">
        <v>1490.31</v>
      </c>
      <c r="W80" s="53">
        <v>1480.84</v>
      </c>
      <c r="X80" s="53">
        <v>1497.08</v>
      </c>
      <c r="Y80" s="53">
        <v>1447.68</v>
      </c>
    </row>
    <row r="81" spans="1:25" s="33" customFormat="1" ht="12" customHeight="1">
      <c r="A81" s="52">
        <v>31</v>
      </c>
      <c r="B81" s="53">
        <v>1438.8</v>
      </c>
      <c r="C81" s="53">
        <v>1438.14</v>
      </c>
      <c r="D81" s="53">
        <v>1435.34</v>
      </c>
      <c r="E81" s="53">
        <v>1434.35</v>
      </c>
      <c r="F81" s="53">
        <v>1421.76</v>
      </c>
      <c r="G81" s="53">
        <v>1425.64</v>
      </c>
      <c r="H81" s="53">
        <v>1455.52</v>
      </c>
      <c r="I81" s="53">
        <v>1468.74</v>
      </c>
      <c r="J81" s="53">
        <v>1466.52</v>
      </c>
      <c r="K81" s="53">
        <v>1495.33</v>
      </c>
      <c r="L81" s="53">
        <v>1503.86</v>
      </c>
      <c r="M81" s="53">
        <v>1500.36</v>
      </c>
      <c r="N81" s="53">
        <v>1493.8</v>
      </c>
      <c r="O81" s="53">
        <v>1489.03</v>
      </c>
      <c r="P81" s="53">
        <v>1493.61</v>
      </c>
      <c r="Q81" s="53">
        <v>1494.19</v>
      </c>
      <c r="R81" s="53">
        <v>1502.16</v>
      </c>
      <c r="S81" s="53">
        <v>1498.18</v>
      </c>
      <c r="T81" s="53">
        <v>1517.57</v>
      </c>
      <c r="U81" s="53">
        <v>1517.3</v>
      </c>
      <c r="V81" s="53">
        <v>1508.6</v>
      </c>
      <c r="W81" s="53">
        <v>1504.78</v>
      </c>
      <c r="X81" s="53">
        <v>1519.73</v>
      </c>
      <c r="Y81" s="53">
        <v>1486.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7.68</v>
      </c>
      <c r="C85" s="53">
        <v>1510.82</v>
      </c>
      <c r="D85" s="53">
        <v>1505.26</v>
      </c>
      <c r="E85" s="53">
        <v>1507.08</v>
      </c>
      <c r="F85" s="53">
        <v>1506.51</v>
      </c>
      <c r="G85" s="53">
        <v>1506.63</v>
      </c>
      <c r="H85" s="53">
        <v>1503.47</v>
      </c>
      <c r="I85" s="53">
        <v>1502.78</v>
      </c>
      <c r="J85" s="53">
        <v>1507.89</v>
      </c>
      <c r="K85" s="53">
        <v>1512.66</v>
      </c>
      <c r="L85" s="53">
        <v>1513.59</v>
      </c>
      <c r="M85" s="53">
        <v>1513.74</v>
      </c>
      <c r="N85" s="53">
        <v>1513.34</v>
      </c>
      <c r="O85" s="53">
        <v>1516.07</v>
      </c>
      <c r="P85" s="53">
        <v>1514.51</v>
      </c>
      <c r="Q85" s="53">
        <v>1507.96</v>
      </c>
      <c r="R85" s="53">
        <v>1506.81</v>
      </c>
      <c r="S85" s="53">
        <v>1634.42</v>
      </c>
      <c r="T85" s="53">
        <v>1811.49</v>
      </c>
      <c r="U85" s="53">
        <v>1507.83</v>
      </c>
      <c r="V85" s="53">
        <v>1507.23</v>
      </c>
      <c r="W85" s="53">
        <v>1507.44</v>
      </c>
      <c r="X85" s="53">
        <v>1511.34</v>
      </c>
      <c r="Y85" s="53">
        <v>1511.59</v>
      </c>
    </row>
    <row r="86" spans="1:25" s="33" customFormat="1" ht="12" customHeight="1">
      <c r="A86" s="52">
        <v>2</v>
      </c>
      <c r="B86" s="53">
        <v>1506.01</v>
      </c>
      <c r="C86" s="53">
        <v>1508.57</v>
      </c>
      <c r="D86" s="53">
        <v>1508.6</v>
      </c>
      <c r="E86" s="53">
        <v>1508.62</v>
      </c>
      <c r="F86" s="53">
        <v>1510.06</v>
      </c>
      <c r="G86" s="53">
        <v>1511.66</v>
      </c>
      <c r="H86" s="53">
        <v>1513.23</v>
      </c>
      <c r="I86" s="53">
        <v>1512.57</v>
      </c>
      <c r="J86" s="53">
        <v>1521.92</v>
      </c>
      <c r="K86" s="53">
        <v>1543.71</v>
      </c>
      <c r="L86" s="53">
        <v>1545.8</v>
      </c>
      <c r="M86" s="53">
        <v>1519.3</v>
      </c>
      <c r="N86" s="53">
        <v>1519.41</v>
      </c>
      <c r="O86" s="53">
        <v>1517.84</v>
      </c>
      <c r="P86" s="53">
        <v>1522.19</v>
      </c>
      <c r="Q86" s="53">
        <v>1517.49</v>
      </c>
      <c r="R86" s="53">
        <v>1515.27</v>
      </c>
      <c r="S86" s="53">
        <v>1509.72</v>
      </c>
      <c r="T86" s="53">
        <v>1511.35</v>
      </c>
      <c r="U86" s="53">
        <v>1510.15</v>
      </c>
      <c r="V86" s="53">
        <v>1511</v>
      </c>
      <c r="W86" s="53">
        <v>1513.05</v>
      </c>
      <c r="X86" s="53">
        <v>1518.04</v>
      </c>
      <c r="Y86" s="53">
        <v>1516.28</v>
      </c>
    </row>
    <row r="87" spans="1:25" s="33" customFormat="1" ht="12" customHeight="1">
      <c r="A87" s="52">
        <v>3</v>
      </c>
      <c r="B87" s="53">
        <v>1507.78</v>
      </c>
      <c r="C87" s="53">
        <v>1513.7</v>
      </c>
      <c r="D87" s="53">
        <v>1507.08</v>
      </c>
      <c r="E87" s="53">
        <v>1506.41</v>
      </c>
      <c r="F87" s="53">
        <v>1510.45</v>
      </c>
      <c r="G87" s="53">
        <v>1511.93</v>
      </c>
      <c r="H87" s="53">
        <v>1512.88</v>
      </c>
      <c r="I87" s="53">
        <v>1512.28</v>
      </c>
      <c r="J87" s="53">
        <v>1538.85</v>
      </c>
      <c r="K87" s="53">
        <v>1547.2</v>
      </c>
      <c r="L87" s="53">
        <v>1539.74</v>
      </c>
      <c r="M87" s="53">
        <v>1572.58</v>
      </c>
      <c r="N87" s="53">
        <v>1579.63</v>
      </c>
      <c r="O87" s="53">
        <v>1569.84</v>
      </c>
      <c r="P87" s="53">
        <v>1569.26</v>
      </c>
      <c r="Q87" s="53">
        <v>1550.8</v>
      </c>
      <c r="R87" s="53">
        <v>1537.02</v>
      </c>
      <c r="S87" s="53">
        <v>1540.51</v>
      </c>
      <c r="T87" s="53">
        <v>1594</v>
      </c>
      <c r="U87" s="53">
        <v>1574.43</v>
      </c>
      <c r="V87" s="53">
        <v>1540.75</v>
      </c>
      <c r="W87" s="53">
        <v>1539.68</v>
      </c>
      <c r="X87" s="53">
        <v>1551.31</v>
      </c>
      <c r="Y87" s="53">
        <v>1550.44</v>
      </c>
    </row>
    <row r="88" spans="1:25" s="33" customFormat="1" ht="12" customHeight="1">
      <c r="A88" s="52">
        <v>4</v>
      </c>
      <c r="B88" s="53">
        <v>1560.08</v>
      </c>
      <c r="C88" s="53">
        <v>1543.4</v>
      </c>
      <c r="D88" s="53">
        <v>1542.88</v>
      </c>
      <c r="E88" s="53">
        <v>1543.6</v>
      </c>
      <c r="F88" s="53">
        <v>1546.04</v>
      </c>
      <c r="G88" s="53">
        <v>1535.13</v>
      </c>
      <c r="H88" s="53">
        <v>1551.46</v>
      </c>
      <c r="I88" s="53">
        <v>1543.25</v>
      </c>
      <c r="J88" s="53">
        <v>1551.63</v>
      </c>
      <c r="K88" s="53">
        <v>1569.11</v>
      </c>
      <c r="L88" s="53">
        <v>1551.79</v>
      </c>
      <c r="M88" s="53">
        <v>1551.46</v>
      </c>
      <c r="N88" s="53">
        <v>1554.12</v>
      </c>
      <c r="O88" s="53">
        <v>1559.18</v>
      </c>
      <c r="P88" s="53">
        <v>1562.83</v>
      </c>
      <c r="Q88" s="53">
        <v>1611.27</v>
      </c>
      <c r="R88" s="53">
        <v>1627.8</v>
      </c>
      <c r="S88" s="53">
        <v>1673.45</v>
      </c>
      <c r="T88" s="53">
        <v>1580.7</v>
      </c>
      <c r="U88" s="53">
        <v>1565.18</v>
      </c>
      <c r="V88" s="53">
        <v>1568.89</v>
      </c>
      <c r="W88" s="53">
        <v>1575.78</v>
      </c>
      <c r="X88" s="53">
        <v>1581.05</v>
      </c>
      <c r="Y88" s="53">
        <v>1600.27</v>
      </c>
    </row>
    <row r="89" spans="1:25" s="33" customFormat="1" ht="12" customHeight="1">
      <c r="A89" s="52">
        <v>5</v>
      </c>
      <c r="B89" s="53">
        <v>1596.49</v>
      </c>
      <c r="C89" s="53">
        <v>1557.73</v>
      </c>
      <c r="D89" s="53">
        <v>1552.67</v>
      </c>
      <c r="E89" s="53">
        <v>1552.11</v>
      </c>
      <c r="F89" s="53">
        <v>1550.89</v>
      </c>
      <c r="G89" s="53">
        <v>1555.87</v>
      </c>
      <c r="H89" s="53">
        <v>1554.23</v>
      </c>
      <c r="I89" s="53">
        <v>1562.93</v>
      </c>
      <c r="J89" s="53">
        <v>1587.41</v>
      </c>
      <c r="K89" s="53">
        <v>1575.58</v>
      </c>
      <c r="L89" s="53">
        <v>1597.01</v>
      </c>
      <c r="M89" s="53">
        <v>1597.86</v>
      </c>
      <c r="N89" s="53">
        <v>1609.71</v>
      </c>
      <c r="O89" s="53">
        <v>1607.4</v>
      </c>
      <c r="P89" s="53">
        <v>1615.5</v>
      </c>
      <c r="Q89" s="53">
        <v>1619.99</v>
      </c>
      <c r="R89" s="53">
        <v>1651.11</v>
      </c>
      <c r="S89" s="53">
        <v>1691.3</v>
      </c>
      <c r="T89" s="53">
        <v>1650.73</v>
      </c>
      <c r="U89" s="53">
        <v>1582.92</v>
      </c>
      <c r="V89" s="53">
        <v>1581.18</v>
      </c>
      <c r="W89" s="53">
        <v>1587.07</v>
      </c>
      <c r="X89" s="53">
        <v>1566.73</v>
      </c>
      <c r="Y89" s="53">
        <v>1554.68</v>
      </c>
    </row>
    <row r="90" spans="1:25" s="33" customFormat="1" ht="12" customHeight="1">
      <c r="A90" s="52">
        <v>6</v>
      </c>
      <c r="B90" s="53">
        <v>1553.9</v>
      </c>
      <c r="C90" s="53">
        <v>1553.46</v>
      </c>
      <c r="D90" s="53">
        <v>1553.59</v>
      </c>
      <c r="E90" s="53">
        <v>1554.05</v>
      </c>
      <c r="F90" s="53">
        <v>1553.43</v>
      </c>
      <c r="G90" s="53">
        <v>1553.5</v>
      </c>
      <c r="H90" s="53">
        <v>1553.84</v>
      </c>
      <c r="I90" s="53">
        <v>1557.37</v>
      </c>
      <c r="J90" s="53">
        <v>1562.25</v>
      </c>
      <c r="K90" s="53">
        <v>1567.58</v>
      </c>
      <c r="L90" s="53">
        <v>1566.43</v>
      </c>
      <c r="M90" s="53">
        <v>1574.18</v>
      </c>
      <c r="N90" s="53">
        <v>1580.93</v>
      </c>
      <c r="O90" s="53">
        <v>1571.45</v>
      </c>
      <c r="P90" s="53">
        <v>1565.37</v>
      </c>
      <c r="Q90" s="53">
        <v>1578.9</v>
      </c>
      <c r="R90" s="53">
        <v>1592.09</v>
      </c>
      <c r="S90" s="53">
        <v>1587.64</v>
      </c>
      <c r="T90" s="53">
        <v>1580.11</v>
      </c>
      <c r="U90" s="53">
        <v>1568.18</v>
      </c>
      <c r="V90" s="53">
        <v>1578.9</v>
      </c>
      <c r="W90" s="53">
        <v>1579.8</v>
      </c>
      <c r="X90" s="53">
        <v>1564.97</v>
      </c>
      <c r="Y90" s="53">
        <v>1558.62</v>
      </c>
    </row>
    <row r="91" spans="1:25" s="33" customFormat="1" ht="12" customHeight="1">
      <c r="A91" s="52">
        <v>7</v>
      </c>
      <c r="B91" s="53">
        <v>1554.55</v>
      </c>
      <c r="C91" s="53">
        <v>1555.14</v>
      </c>
      <c r="D91" s="53">
        <v>1553.4</v>
      </c>
      <c r="E91" s="53">
        <v>1554.84</v>
      </c>
      <c r="F91" s="53">
        <v>1550.93</v>
      </c>
      <c r="G91" s="53">
        <v>1547.64</v>
      </c>
      <c r="H91" s="53">
        <v>1553.98</v>
      </c>
      <c r="I91" s="53">
        <v>1557.12</v>
      </c>
      <c r="J91" s="53">
        <v>1568.28</v>
      </c>
      <c r="K91" s="53">
        <v>1566.41</v>
      </c>
      <c r="L91" s="53">
        <v>1563.36</v>
      </c>
      <c r="M91" s="53">
        <v>1564.49</v>
      </c>
      <c r="N91" s="53">
        <v>1564.06</v>
      </c>
      <c r="O91" s="53">
        <v>1563.13</v>
      </c>
      <c r="P91" s="53">
        <v>1564.12</v>
      </c>
      <c r="Q91" s="53">
        <v>1564.42</v>
      </c>
      <c r="R91" s="53">
        <v>1560.46</v>
      </c>
      <c r="S91" s="53">
        <v>1567.47</v>
      </c>
      <c r="T91" s="53">
        <v>1559.34</v>
      </c>
      <c r="U91" s="53">
        <v>1556.65</v>
      </c>
      <c r="V91" s="53">
        <v>1561.8</v>
      </c>
      <c r="W91" s="53">
        <v>1558.56</v>
      </c>
      <c r="X91" s="53">
        <v>1558.55</v>
      </c>
      <c r="Y91" s="53">
        <v>1559.11</v>
      </c>
    </row>
    <row r="92" spans="1:25" s="33" customFormat="1" ht="12" customHeight="1">
      <c r="A92" s="52">
        <v>8</v>
      </c>
      <c r="B92" s="53">
        <v>1561.22</v>
      </c>
      <c r="C92" s="53">
        <v>1548.36</v>
      </c>
      <c r="D92" s="53">
        <v>1542.87</v>
      </c>
      <c r="E92" s="53">
        <v>1544.26</v>
      </c>
      <c r="F92" s="53">
        <v>1540.97</v>
      </c>
      <c r="G92" s="53">
        <v>1538.35</v>
      </c>
      <c r="H92" s="53">
        <v>1543.12</v>
      </c>
      <c r="I92" s="53">
        <v>1551.02</v>
      </c>
      <c r="J92" s="53">
        <v>1560.63</v>
      </c>
      <c r="K92" s="53">
        <v>1566.02</v>
      </c>
      <c r="L92" s="53">
        <v>1564.96</v>
      </c>
      <c r="M92" s="53">
        <v>1570.52</v>
      </c>
      <c r="N92" s="53">
        <v>1571.32</v>
      </c>
      <c r="O92" s="53">
        <v>1574.03</v>
      </c>
      <c r="P92" s="53">
        <v>1572.17</v>
      </c>
      <c r="Q92" s="53">
        <v>1568.6</v>
      </c>
      <c r="R92" s="53">
        <v>1571.52</v>
      </c>
      <c r="S92" s="53">
        <v>1573.11</v>
      </c>
      <c r="T92" s="53">
        <v>1564.4</v>
      </c>
      <c r="U92" s="53">
        <v>1570.91</v>
      </c>
      <c r="V92" s="53">
        <v>1575.78</v>
      </c>
      <c r="W92" s="53">
        <v>1577.11</v>
      </c>
      <c r="X92" s="53">
        <v>1564.4</v>
      </c>
      <c r="Y92" s="53">
        <v>1562.47</v>
      </c>
    </row>
    <row r="93" spans="1:25" s="33" customFormat="1" ht="12" customHeight="1">
      <c r="A93" s="52">
        <v>9</v>
      </c>
      <c r="B93" s="53">
        <v>1562.65</v>
      </c>
      <c r="C93" s="53">
        <v>1556.75</v>
      </c>
      <c r="D93" s="53">
        <v>1550.05</v>
      </c>
      <c r="E93" s="53">
        <v>1547.72</v>
      </c>
      <c r="F93" s="53">
        <v>1548.58</v>
      </c>
      <c r="G93" s="53">
        <v>1549.63</v>
      </c>
      <c r="H93" s="53">
        <v>1560.59</v>
      </c>
      <c r="I93" s="53">
        <v>1560.42</v>
      </c>
      <c r="J93" s="53">
        <v>1568.64</v>
      </c>
      <c r="K93" s="53">
        <v>1587.28</v>
      </c>
      <c r="L93" s="53">
        <v>1578.22</v>
      </c>
      <c r="M93" s="53">
        <v>1583.44</v>
      </c>
      <c r="N93" s="53">
        <v>1576.3</v>
      </c>
      <c r="O93" s="53">
        <v>1582.33</v>
      </c>
      <c r="P93" s="53">
        <v>1590.58</v>
      </c>
      <c r="Q93" s="53">
        <v>1590.51</v>
      </c>
      <c r="R93" s="53">
        <v>1592.84</v>
      </c>
      <c r="S93" s="53">
        <v>1584.71</v>
      </c>
      <c r="T93" s="53">
        <v>1587.84</v>
      </c>
      <c r="U93" s="53">
        <v>1568.36</v>
      </c>
      <c r="V93" s="53">
        <v>1571.7</v>
      </c>
      <c r="W93" s="53">
        <v>1570.24</v>
      </c>
      <c r="X93" s="53">
        <v>1568.52</v>
      </c>
      <c r="Y93" s="53">
        <v>1563.08</v>
      </c>
    </row>
    <row r="94" spans="1:25" s="33" customFormat="1" ht="12" customHeight="1">
      <c r="A94" s="52">
        <v>10</v>
      </c>
      <c r="B94" s="53">
        <v>1562.58</v>
      </c>
      <c r="C94" s="53">
        <v>1552.89</v>
      </c>
      <c r="D94" s="53">
        <v>1541.85</v>
      </c>
      <c r="E94" s="53">
        <v>1531.66</v>
      </c>
      <c r="F94" s="53">
        <v>1540.62</v>
      </c>
      <c r="G94" s="53">
        <v>1545.18</v>
      </c>
      <c r="H94" s="53">
        <v>1564.92</v>
      </c>
      <c r="I94" s="53">
        <v>1568.88</v>
      </c>
      <c r="J94" s="53">
        <v>1567.7</v>
      </c>
      <c r="K94" s="53">
        <v>1570.05</v>
      </c>
      <c r="L94" s="53">
        <v>1563.93</v>
      </c>
      <c r="M94" s="53">
        <v>1566.89</v>
      </c>
      <c r="N94" s="53">
        <v>1568.64</v>
      </c>
      <c r="O94" s="53">
        <v>1565.7</v>
      </c>
      <c r="P94" s="53">
        <v>1562.21</v>
      </c>
      <c r="Q94" s="53">
        <v>1563.3</v>
      </c>
      <c r="R94" s="53">
        <v>1563.18</v>
      </c>
      <c r="S94" s="53">
        <v>1563.19</v>
      </c>
      <c r="T94" s="53">
        <v>1563.09</v>
      </c>
      <c r="U94" s="53">
        <v>1562.63</v>
      </c>
      <c r="V94" s="53">
        <v>1565.08</v>
      </c>
      <c r="W94" s="53">
        <v>1562.41</v>
      </c>
      <c r="X94" s="53">
        <v>1564.24</v>
      </c>
      <c r="Y94" s="53">
        <v>1565.37</v>
      </c>
    </row>
    <row r="95" spans="1:25" s="33" customFormat="1" ht="12" customHeight="1">
      <c r="A95" s="52">
        <v>11</v>
      </c>
      <c r="B95" s="53">
        <v>1562.43</v>
      </c>
      <c r="C95" s="53">
        <v>1559.05</v>
      </c>
      <c r="D95" s="53">
        <v>1555.38</v>
      </c>
      <c r="E95" s="53">
        <v>1554.62</v>
      </c>
      <c r="F95" s="53">
        <v>1555.17</v>
      </c>
      <c r="G95" s="53">
        <v>1556.46</v>
      </c>
      <c r="H95" s="53">
        <v>1560.26</v>
      </c>
      <c r="I95" s="53">
        <v>1562.68</v>
      </c>
      <c r="J95" s="53">
        <v>1556.67</v>
      </c>
      <c r="K95" s="53">
        <v>1551.09</v>
      </c>
      <c r="L95" s="53">
        <v>1546.62</v>
      </c>
      <c r="M95" s="53">
        <v>1544.05</v>
      </c>
      <c r="N95" s="53">
        <v>1556.84</v>
      </c>
      <c r="O95" s="53">
        <v>1552.99</v>
      </c>
      <c r="P95" s="53">
        <v>1559.89</v>
      </c>
      <c r="Q95" s="53">
        <v>1583.3</v>
      </c>
      <c r="R95" s="53">
        <v>1560.21</v>
      </c>
      <c r="S95" s="53">
        <v>1561.52</v>
      </c>
      <c r="T95" s="53">
        <v>1562.31</v>
      </c>
      <c r="U95" s="53">
        <v>1562.78</v>
      </c>
      <c r="V95" s="53">
        <v>1565.69</v>
      </c>
      <c r="W95" s="53">
        <v>1562.76</v>
      </c>
      <c r="X95" s="53">
        <v>1560.51</v>
      </c>
      <c r="Y95" s="53">
        <v>1564.31</v>
      </c>
    </row>
    <row r="96" spans="1:25" s="33" customFormat="1" ht="12" customHeight="1">
      <c r="A96" s="52">
        <v>12</v>
      </c>
      <c r="B96" s="53">
        <v>1562.81</v>
      </c>
      <c r="C96" s="53">
        <v>1560.61</v>
      </c>
      <c r="D96" s="53">
        <v>1551.48</v>
      </c>
      <c r="E96" s="53">
        <v>1556.07</v>
      </c>
      <c r="F96" s="53">
        <v>1556.85</v>
      </c>
      <c r="G96" s="53">
        <v>1558.34</v>
      </c>
      <c r="H96" s="53">
        <v>1563.24</v>
      </c>
      <c r="I96" s="53">
        <v>1559.21</v>
      </c>
      <c r="J96" s="53">
        <v>1564.91</v>
      </c>
      <c r="K96" s="53">
        <v>1567.54</v>
      </c>
      <c r="L96" s="53">
        <v>1560.83</v>
      </c>
      <c r="M96" s="53">
        <v>1559.74</v>
      </c>
      <c r="N96" s="53">
        <v>1559.81</v>
      </c>
      <c r="O96" s="53">
        <v>1560.19</v>
      </c>
      <c r="P96" s="53">
        <v>1563.27</v>
      </c>
      <c r="Q96" s="53">
        <v>1565.15</v>
      </c>
      <c r="R96" s="53">
        <v>1576.34</v>
      </c>
      <c r="S96" s="53">
        <v>1581.6</v>
      </c>
      <c r="T96" s="53">
        <v>1575.14</v>
      </c>
      <c r="U96" s="53">
        <v>1569.06</v>
      </c>
      <c r="V96" s="53">
        <v>1573.62</v>
      </c>
      <c r="W96" s="53">
        <v>1565.99</v>
      </c>
      <c r="X96" s="53">
        <v>1566.94</v>
      </c>
      <c r="Y96" s="53">
        <v>1567.4</v>
      </c>
    </row>
    <row r="97" spans="1:25" s="33" customFormat="1" ht="12" customHeight="1">
      <c r="A97" s="52">
        <v>13</v>
      </c>
      <c r="B97" s="53">
        <v>1564.92</v>
      </c>
      <c r="C97" s="53">
        <v>1558.9</v>
      </c>
      <c r="D97" s="53">
        <v>1554.99</v>
      </c>
      <c r="E97" s="53">
        <v>1558.75</v>
      </c>
      <c r="F97" s="53">
        <v>1559.23</v>
      </c>
      <c r="G97" s="53">
        <v>1561.91</v>
      </c>
      <c r="H97" s="53">
        <v>1564.45</v>
      </c>
      <c r="I97" s="53">
        <v>1564.84</v>
      </c>
      <c r="J97" s="53">
        <v>1566.59</v>
      </c>
      <c r="K97" s="53">
        <v>1568.71</v>
      </c>
      <c r="L97" s="53">
        <v>1569.33</v>
      </c>
      <c r="M97" s="53">
        <v>1569.08</v>
      </c>
      <c r="N97" s="53">
        <v>1565.01</v>
      </c>
      <c r="O97" s="53">
        <v>1571.54</v>
      </c>
      <c r="P97" s="53">
        <v>1570.06</v>
      </c>
      <c r="Q97" s="53">
        <v>1605.65</v>
      </c>
      <c r="R97" s="53">
        <v>1591.71</v>
      </c>
      <c r="S97" s="53">
        <v>1569.93</v>
      </c>
      <c r="T97" s="53">
        <v>1572.8</v>
      </c>
      <c r="U97" s="53">
        <v>1567.6</v>
      </c>
      <c r="V97" s="53">
        <v>1567.77</v>
      </c>
      <c r="W97" s="53">
        <v>1564.38</v>
      </c>
      <c r="X97" s="53">
        <v>1570.13</v>
      </c>
      <c r="Y97" s="53">
        <v>1566.56</v>
      </c>
    </row>
    <row r="98" spans="1:25" s="33" customFormat="1" ht="12" customHeight="1">
      <c r="A98" s="52">
        <v>14</v>
      </c>
      <c r="B98" s="53">
        <v>1568.16</v>
      </c>
      <c r="C98" s="53">
        <v>1564.58</v>
      </c>
      <c r="D98" s="53">
        <v>1560.92</v>
      </c>
      <c r="E98" s="53">
        <v>1559.82</v>
      </c>
      <c r="F98" s="53">
        <v>1560.25</v>
      </c>
      <c r="G98" s="53">
        <v>1556.55</v>
      </c>
      <c r="H98" s="53">
        <v>1556.87</v>
      </c>
      <c r="I98" s="53">
        <v>1557.61</v>
      </c>
      <c r="J98" s="53">
        <v>1560.69</v>
      </c>
      <c r="K98" s="53">
        <v>1559.55</v>
      </c>
      <c r="L98" s="53">
        <v>1558.85</v>
      </c>
      <c r="M98" s="53">
        <v>1560.32</v>
      </c>
      <c r="N98" s="53">
        <v>1559.45</v>
      </c>
      <c r="O98" s="53">
        <v>1559.6</v>
      </c>
      <c r="P98" s="53">
        <v>1555.79</v>
      </c>
      <c r="Q98" s="53">
        <v>1557.36</v>
      </c>
      <c r="R98" s="53">
        <v>1555.02</v>
      </c>
      <c r="S98" s="53">
        <v>1558.18</v>
      </c>
      <c r="T98" s="53">
        <v>1557.4</v>
      </c>
      <c r="U98" s="53">
        <v>1555.36</v>
      </c>
      <c r="V98" s="53">
        <v>1558.44</v>
      </c>
      <c r="W98" s="53">
        <v>1556.42</v>
      </c>
      <c r="X98" s="53">
        <v>1561.91</v>
      </c>
      <c r="Y98" s="53">
        <v>1560.31</v>
      </c>
    </row>
    <row r="99" spans="1:25" s="33" customFormat="1" ht="12" customHeight="1">
      <c r="A99" s="52">
        <v>15</v>
      </c>
      <c r="B99" s="53">
        <v>1562.56</v>
      </c>
      <c r="C99" s="53">
        <v>1565.27</v>
      </c>
      <c r="D99" s="53">
        <v>1557.68</v>
      </c>
      <c r="E99" s="53">
        <v>1556.96</v>
      </c>
      <c r="F99" s="53">
        <v>1558.6</v>
      </c>
      <c r="G99" s="53">
        <v>1559.06</v>
      </c>
      <c r="H99" s="53">
        <v>1562.48</v>
      </c>
      <c r="I99" s="53">
        <v>1562.57</v>
      </c>
      <c r="J99" s="53">
        <v>1562.36</v>
      </c>
      <c r="K99" s="53">
        <v>1561.93</v>
      </c>
      <c r="L99" s="53">
        <v>1559.36</v>
      </c>
      <c r="M99" s="53">
        <v>1560.19</v>
      </c>
      <c r="N99" s="53">
        <v>1559.33</v>
      </c>
      <c r="O99" s="53">
        <v>1558.23</v>
      </c>
      <c r="P99" s="53">
        <v>1559.68</v>
      </c>
      <c r="Q99" s="53">
        <v>1565.91</v>
      </c>
      <c r="R99" s="53">
        <v>1564.74</v>
      </c>
      <c r="S99" s="53">
        <v>1562.4</v>
      </c>
      <c r="T99" s="53">
        <v>1564.94</v>
      </c>
      <c r="U99" s="53">
        <v>1559.37</v>
      </c>
      <c r="V99" s="53">
        <v>1566.22</v>
      </c>
      <c r="W99" s="53">
        <v>1560.33</v>
      </c>
      <c r="X99" s="53">
        <v>1558.02</v>
      </c>
      <c r="Y99" s="53">
        <v>1557.26</v>
      </c>
    </row>
    <row r="100" spans="1:25" s="33" customFormat="1" ht="12" customHeight="1">
      <c r="A100" s="52">
        <v>16</v>
      </c>
      <c r="B100" s="53">
        <v>1561.47</v>
      </c>
      <c r="C100" s="53">
        <v>1559.62</v>
      </c>
      <c r="D100" s="53">
        <v>1556.68</v>
      </c>
      <c r="E100" s="53">
        <v>1542.59</v>
      </c>
      <c r="F100" s="53">
        <v>1552.89</v>
      </c>
      <c r="G100" s="53">
        <v>1563.62</v>
      </c>
      <c r="H100" s="53">
        <v>1569.08</v>
      </c>
      <c r="I100" s="53">
        <v>1557.65</v>
      </c>
      <c r="J100" s="53">
        <v>1563.6</v>
      </c>
      <c r="K100" s="53">
        <v>1564.01</v>
      </c>
      <c r="L100" s="53">
        <v>1566.28</v>
      </c>
      <c r="M100" s="53">
        <v>1592.75</v>
      </c>
      <c r="N100" s="53">
        <v>1609.12</v>
      </c>
      <c r="O100" s="53">
        <v>1606.48</v>
      </c>
      <c r="P100" s="53">
        <v>1563.84</v>
      </c>
      <c r="Q100" s="53">
        <v>1554.86</v>
      </c>
      <c r="R100" s="53">
        <v>1551.36</v>
      </c>
      <c r="S100" s="53">
        <v>1557.86</v>
      </c>
      <c r="T100" s="53">
        <v>1557.31</v>
      </c>
      <c r="U100" s="53">
        <v>1558.21</v>
      </c>
      <c r="V100" s="53">
        <v>1559.19</v>
      </c>
      <c r="W100" s="53">
        <v>1559.33</v>
      </c>
      <c r="X100" s="53">
        <v>1559.32</v>
      </c>
      <c r="Y100" s="53">
        <v>1556.19</v>
      </c>
    </row>
    <row r="101" spans="1:25" s="33" customFormat="1" ht="12" customHeight="1">
      <c r="A101" s="52">
        <v>17</v>
      </c>
      <c r="B101" s="53">
        <v>1562.72</v>
      </c>
      <c r="C101" s="53">
        <v>1558.42</v>
      </c>
      <c r="D101" s="53">
        <v>1555.1</v>
      </c>
      <c r="E101" s="53">
        <v>1556.39</v>
      </c>
      <c r="F101" s="53">
        <v>1557.88</v>
      </c>
      <c r="G101" s="53">
        <v>1556.3</v>
      </c>
      <c r="H101" s="53">
        <v>1565.38</v>
      </c>
      <c r="I101" s="53">
        <v>1557.99</v>
      </c>
      <c r="J101" s="53">
        <v>1559.7</v>
      </c>
      <c r="K101" s="53">
        <v>1559.69</v>
      </c>
      <c r="L101" s="53">
        <v>1562.62</v>
      </c>
      <c r="M101" s="53">
        <v>1560.53</v>
      </c>
      <c r="N101" s="53">
        <v>1561.32</v>
      </c>
      <c r="O101" s="53">
        <v>1561.57</v>
      </c>
      <c r="P101" s="53">
        <v>1562.04</v>
      </c>
      <c r="Q101" s="53">
        <v>1561.16</v>
      </c>
      <c r="R101" s="53">
        <v>1561.78</v>
      </c>
      <c r="S101" s="53">
        <v>1558.53</v>
      </c>
      <c r="T101" s="53">
        <v>1558.91</v>
      </c>
      <c r="U101" s="53">
        <v>1559.98</v>
      </c>
      <c r="V101" s="53">
        <v>1562.26</v>
      </c>
      <c r="W101" s="53">
        <v>1564.03</v>
      </c>
      <c r="X101" s="53">
        <v>1562.13</v>
      </c>
      <c r="Y101" s="53">
        <v>1558.6</v>
      </c>
    </row>
    <row r="102" spans="1:25" s="33" customFormat="1" ht="12" customHeight="1">
      <c r="A102" s="52">
        <v>18</v>
      </c>
      <c r="B102" s="53">
        <v>1555.03</v>
      </c>
      <c r="C102" s="53">
        <v>1551.6</v>
      </c>
      <c r="D102" s="53">
        <v>1546.95</v>
      </c>
      <c r="E102" s="53">
        <v>1540.62</v>
      </c>
      <c r="F102" s="53">
        <v>1539</v>
      </c>
      <c r="G102" s="53">
        <v>1548.11</v>
      </c>
      <c r="H102" s="53">
        <v>1552.39</v>
      </c>
      <c r="I102" s="53">
        <v>1559.96</v>
      </c>
      <c r="J102" s="53">
        <v>1561.32</v>
      </c>
      <c r="K102" s="53">
        <v>1560.62</v>
      </c>
      <c r="L102" s="53">
        <v>1563.22</v>
      </c>
      <c r="M102" s="53">
        <v>1555.57</v>
      </c>
      <c r="N102" s="53">
        <v>1556.93</v>
      </c>
      <c r="O102" s="53">
        <v>1565.46</v>
      </c>
      <c r="P102" s="53">
        <v>1563.23</v>
      </c>
      <c r="Q102" s="53">
        <v>1567.05</v>
      </c>
      <c r="R102" s="53">
        <v>1572.65</v>
      </c>
      <c r="S102" s="53">
        <v>1568.6</v>
      </c>
      <c r="T102" s="53">
        <v>1564.78</v>
      </c>
      <c r="U102" s="53">
        <v>1566.03</v>
      </c>
      <c r="V102" s="53">
        <v>1567.4</v>
      </c>
      <c r="W102" s="53">
        <v>1567.34</v>
      </c>
      <c r="X102" s="53">
        <v>1567.46</v>
      </c>
      <c r="Y102" s="53">
        <v>1558.36</v>
      </c>
    </row>
    <row r="103" spans="1:25" s="33" customFormat="1" ht="12" customHeight="1">
      <c r="A103" s="52">
        <v>19</v>
      </c>
      <c r="B103" s="53">
        <v>1548.74</v>
      </c>
      <c r="C103" s="53">
        <v>1538.9</v>
      </c>
      <c r="D103" s="53">
        <v>1524.16</v>
      </c>
      <c r="E103" s="53">
        <v>1516.25</v>
      </c>
      <c r="F103" s="53">
        <v>1517.27</v>
      </c>
      <c r="G103" s="53">
        <v>1538.13</v>
      </c>
      <c r="H103" s="53">
        <v>1560.22</v>
      </c>
      <c r="I103" s="53">
        <v>1570.32</v>
      </c>
      <c r="J103" s="53">
        <v>1558.06</v>
      </c>
      <c r="K103" s="53">
        <v>1559.9</v>
      </c>
      <c r="L103" s="53">
        <v>1563.65</v>
      </c>
      <c r="M103" s="53">
        <v>1563.84</v>
      </c>
      <c r="N103" s="53">
        <v>1565.03</v>
      </c>
      <c r="O103" s="53">
        <v>1575.31</v>
      </c>
      <c r="P103" s="53">
        <v>1569.47</v>
      </c>
      <c r="Q103" s="53">
        <v>1564.78</v>
      </c>
      <c r="R103" s="53">
        <v>1573.77</v>
      </c>
      <c r="S103" s="53">
        <v>1580.49</v>
      </c>
      <c r="T103" s="53">
        <v>1572.28</v>
      </c>
      <c r="U103" s="53">
        <v>1576.4</v>
      </c>
      <c r="V103" s="53">
        <v>1572.11</v>
      </c>
      <c r="W103" s="53">
        <v>1555.56</v>
      </c>
      <c r="X103" s="53">
        <v>1555.73</v>
      </c>
      <c r="Y103" s="53">
        <v>1556.19</v>
      </c>
    </row>
    <row r="104" spans="1:25" s="33" customFormat="1" ht="12" customHeight="1">
      <c r="A104" s="52">
        <v>20</v>
      </c>
      <c r="B104" s="53">
        <v>1553.91</v>
      </c>
      <c r="C104" s="53">
        <v>1552.84</v>
      </c>
      <c r="D104" s="53">
        <v>1550.17</v>
      </c>
      <c r="E104" s="53">
        <v>1546.51</v>
      </c>
      <c r="F104" s="53">
        <v>1544.65</v>
      </c>
      <c r="G104" s="53">
        <v>1546.25</v>
      </c>
      <c r="H104" s="53">
        <v>1543.83</v>
      </c>
      <c r="I104" s="53">
        <v>1555.34</v>
      </c>
      <c r="J104" s="53">
        <v>1573.93</v>
      </c>
      <c r="K104" s="53">
        <v>1557.95</v>
      </c>
      <c r="L104" s="53">
        <v>1552.66</v>
      </c>
      <c r="M104" s="53">
        <v>1555.59</v>
      </c>
      <c r="N104" s="53">
        <v>1553.4</v>
      </c>
      <c r="O104" s="53">
        <v>1549.22</v>
      </c>
      <c r="P104" s="53">
        <v>1558.3</v>
      </c>
      <c r="Q104" s="53">
        <v>1559.12</v>
      </c>
      <c r="R104" s="53">
        <v>1555.9</v>
      </c>
      <c r="S104" s="53">
        <v>1551.88</v>
      </c>
      <c r="T104" s="53">
        <v>1554.45</v>
      </c>
      <c r="U104" s="53">
        <v>1550.99</v>
      </c>
      <c r="V104" s="53">
        <v>1550.31</v>
      </c>
      <c r="W104" s="53">
        <v>1559.96</v>
      </c>
      <c r="X104" s="53">
        <v>1557.62</v>
      </c>
      <c r="Y104" s="53">
        <v>1558.56</v>
      </c>
    </row>
    <row r="105" spans="1:25" s="33" customFormat="1" ht="12" customHeight="1">
      <c r="A105" s="52">
        <v>21</v>
      </c>
      <c r="B105" s="53">
        <v>1613.73</v>
      </c>
      <c r="C105" s="53">
        <v>1606.27</v>
      </c>
      <c r="D105" s="53">
        <v>1585.59</v>
      </c>
      <c r="E105" s="53">
        <v>1556.95</v>
      </c>
      <c r="F105" s="53">
        <v>1553.73</v>
      </c>
      <c r="G105" s="53">
        <v>1553.62</v>
      </c>
      <c r="H105" s="53">
        <v>1544.03</v>
      </c>
      <c r="I105" s="53">
        <v>1549.96</v>
      </c>
      <c r="J105" s="53">
        <v>1567.14</v>
      </c>
      <c r="K105" s="53">
        <v>1562.74</v>
      </c>
      <c r="L105" s="53">
        <v>1554.08</v>
      </c>
      <c r="M105" s="53">
        <v>1556.2</v>
      </c>
      <c r="N105" s="53">
        <v>1559.11</v>
      </c>
      <c r="O105" s="53">
        <v>1555.27</v>
      </c>
      <c r="P105" s="53">
        <v>1559.48</v>
      </c>
      <c r="Q105" s="53">
        <v>1550.98</v>
      </c>
      <c r="R105" s="53">
        <v>1552.97</v>
      </c>
      <c r="S105" s="53">
        <v>1553.11</v>
      </c>
      <c r="T105" s="53">
        <v>1554.67</v>
      </c>
      <c r="U105" s="53">
        <v>1553.31</v>
      </c>
      <c r="V105" s="53">
        <v>1548.87</v>
      </c>
      <c r="W105" s="53">
        <v>1551.49</v>
      </c>
      <c r="X105" s="53">
        <v>1554.77</v>
      </c>
      <c r="Y105" s="53">
        <v>1554.72</v>
      </c>
    </row>
    <row r="106" spans="1:25" s="33" customFormat="1" ht="12" customHeight="1">
      <c r="A106" s="52">
        <v>22</v>
      </c>
      <c r="B106" s="53">
        <v>1559.41</v>
      </c>
      <c r="C106" s="53">
        <v>1556.45</v>
      </c>
      <c r="D106" s="53">
        <v>1557.17</v>
      </c>
      <c r="E106" s="53">
        <v>1562.06</v>
      </c>
      <c r="F106" s="53">
        <v>1552.89</v>
      </c>
      <c r="G106" s="53">
        <v>1550.68</v>
      </c>
      <c r="H106" s="53">
        <v>1549.59</v>
      </c>
      <c r="I106" s="53">
        <v>1547.61</v>
      </c>
      <c r="J106" s="53">
        <v>1552.16</v>
      </c>
      <c r="K106" s="53">
        <v>1555.78</v>
      </c>
      <c r="L106" s="53">
        <v>1551.77</v>
      </c>
      <c r="M106" s="53">
        <v>1623.38</v>
      </c>
      <c r="N106" s="53">
        <v>1674.66</v>
      </c>
      <c r="O106" s="53">
        <v>1584.99</v>
      </c>
      <c r="P106" s="53">
        <v>1553.79</v>
      </c>
      <c r="Q106" s="53">
        <v>1553.28</v>
      </c>
      <c r="R106" s="53">
        <v>1552.7</v>
      </c>
      <c r="S106" s="53">
        <v>1553.29</v>
      </c>
      <c r="T106" s="53">
        <v>1554.27</v>
      </c>
      <c r="U106" s="53">
        <v>1557.59</v>
      </c>
      <c r="V106" s="53">
        <v>1557.66</v>
      </c>
      <c r="W106" s="53">
        <v>1556.47</v>
      </c>
      <c r="X106" s="53">
        <v>1559.5</v>
      </c>
      <c r="Y106" s="53">
        <v>1559.79</v>
      </c>
    </row>
    <row r="107" spans="1:25" s="33" customFormat="1" ht="12" customHeight="1">
      <c r="A107" s="52">
        <v>23</v>
      </c>
      <c r="B107" s="53">
        <v>1561.5</v>
      </c>
      <c r="C107" s="53">
        <v>1549.14</v>
      </c>
      <c r="D107" s="53">
        <v>1546.07</v>
      </c>
      <c r="E107" s="53">
        <v>1520.17</v>
      </c>
      <c r="F107" s="53">
        <v>1525.82</v>
      </c>
      <c r="G107" s="53">
        <v>1513.33</v>
      </c>
      <c r="H107" s="53">
        <v>1541.33</v>
      </c>
      <c r="I107" s="53">
        <v>1544.83</v>
      </c>
      <c r="J107" s="53">
        <v>1546.84</v>
      </c>
      <c r="K107" s="53">
        <v>1537.81</v>
      </c>
      <c r="L107" s="53">
        <v>1531.8</v>
      </c>
      <c r="M107" s="53">
        <v>1532.8</v>
      </c>
      <c r="N107" s="53">
        <v>1534.97</v>
      </c>
      <c r="O107" s="53">
        <v>1535.37</v>
      </c>
      <c r="P107" s="53">
        <v>1615.27</v>
      </c>
      <c r="Q107" s="53">
        <v>1562.96</v>
      </c>
      <c r="R107" s="53">
        <v>1534.3</v>
      </c>
      <c r="S107" s="53">
        <v>1533.83</v>
      </c>
      <c r="T107" s="53">
        <v>1533.97</v>
      </c>
      <c r="U107" s="53">
        <v>1535.42</v>
      </c>
      <c r="V107" s="53">
        <v>1533.35</v>
      </c>
      <c r="W107" s="53">
        <v>1532.2</v>
      </c>
      <c r="X107" s="53">
        <v>1538</v>
      </c>
      <c r="Y107" s="53">
        <v>1530.7</v>
      </c>
    </row>
    <row r="108" spans="1:25" s="33" customFormat="1" ht="12" customHeight="1">
      <c r="A108" s="52">
        <v>24</v>
      </c>
      <c r="B108" s="53">
        <v>1539.72</v>
      </c>
      <c r="C108" s="53">
        <v>1538.18</v>
      </c>
      <c r="D108" s="53">
        <v>1539.52</v>
      </c>
      <c r="E108" s="53">
        <v>1540.71</v>
      </c>
      <c r="F108" s="53">
        <v>1540.59</v>
      </c>
      <c r="G108" s="53">
        <v>1525.54</v>
      </c>
      <c r="H108" s="53">
        <v>1540.18</v>
      </c>
      <c r="I108" s="53">
        <v>1549.11</v>
      </c>
      <c r="J108" s="53">
        <v>1575.21</v>
      </c>
      <c r="K108" s="53">
        <v>1580.79</v>
      </c>
      <c r="L108" s="53">
        <v>1567.46</v>
      </c>
      <c r="M108" s="53">
        <v>1524.88</v>
      </c>
      <c r="N108" s="53">
        <v>1527.7</v>
      </c>
      <c r="O108" s="53">
        <v>1531.08</v>
      </c>
      <c r="P108" s="53">
        <v>1536.03</v>
      </c>
      <c r="Q108" s="53">
        <v>1533.47</v>
      </c>
      <c r="R108" s="53">
        <v>1534.35</v>
      </c>
      <c r="S108" s="53">
        <v>1532.68</v>
      </c>
      <c r="T108" s="53">
        <v>1553.49</v>
      </c>
      <c r="U108" s="53">
        <v>1539.07</v>
      </c>
      <c r="V108" s="53">
        <v>1533.22</v>
      </c>
      <c r="W108" s="53">
        <v>1536.79</v>
      </c>
      <c r="X108" s="53">
        <v>1621.77</v>
      </c>
      <c r="Y108" s="53">
        <v>1723.47</v>
      </c>
    </row>
    <row r="109" spans="1:25" s="33" customFormat="1" ht="12" customHeight="1">
      <c r="A109" s="52">
        <v>25</v>
      </c>
      <c r="B109" s="53">
        <v>1675.83</v>
      </c>
      <c r="C109" s="53">
        <v>1635.89</v>
      </c>
      <c r="D109" s="53">
        <v>1531.41</v>
      </c>
      <c r="E109" s="53">
        <v>1535.07</v>
      </c>
      <c r="F109" s="53">
        <v>1530.19</v>
      </c>
      <c r="G109" s="53">
        <v>1533.48</v>
      </c>
      <c r="H109" s="53">
        <v>1534.74</v>
      </c>
      <c r="I109" s="53">
        <v>1544.91</v>
      </c>
      <c r="J109" s="53">
        <v>1557.73</v>
      </c>
      <c r="K109" s="53">
        <v>1556.57</v>
      </c>
      <c r="L109" s="53">
        <v>1556.69</v>
      </c>
      <c r="M109" s="53">
        <v>1562.74</v>
      </c>
      <c r="N109" s="53">
        <v>1684.07</v>
      </c>
      <c r="O109" s="53">
        <v>1773.79</v>
      </c>
      <c r="P109" s="53">
        <v>1579.87</v>
      </c>
      <c r="Q109" s="53">
        <v>1553.83</v>
      </c>
      <c r="R109" s="53">
        <v>1564.27</v>
      </c>
      <c r="S109" s="53">
        <v>1553.27</v>
      </c>
      <c r="T109" s="53">
        <v>1558.12</v>
      </c>
      <c r="U109" s="53">
        <v>1556.52</v>
      </c>
      <c r="V109" s="53">
        <v>1556.81</v>
      </c>
      <c r="W109" s="53">
        <v>1588.98</v>
      </c>
      <c r="X109" s="53">
        <v>1544.09</v>
      </c>
      <c r="Y109" s="53">
        <v>1569.54</v>
      </c>
    </row>
    <row r="110" spans="1:25" s="33" customFormat="1" ht="12" customHeight="1">
      <c r="A110" s="52">
        <v>26</v>
      </c>
      <c r="B110" s="53">
        <v>1519.06</v>
      </c>
      <c r="C110" s="53">
        <v>1495.65</v>
      </c>
      <c r="D110" s="53">
        <v>1492.63</v>
      </c>
      <c r="E110" s="53">
        <v>1478.17</v>
      </c>
      <c r="F110" s="53">
        <v>1534.15</v>
      </c>
      <c r="G110" s="53">
        <v>1532.28</v>
      </c>
      <c r="H110" s="53">
        <v>1540.11</v>
      </c>
      <c r="I110" s="53">
        <v>1543.4</v>
      </c>
      <c r="J110" s="53">
        <v>1579.58</v>
      </c>
      <c r="K110" s="53">
        <v>1578.09</v>
      </c>
      <c r="L110" s="53">
        <v>1582.65</v>
      </c>
      <c r="M110" s="53">
        <v>1571.37</v>
      </c>
      <c r="N110" s="53">
        <v>1561.7</v>
      </c>
      <c r="O110" s="53">
        <v>1564.7</v>
      </c>
      <c r="P110" s="53">
        <v>1559.36</v>
      </c>
      <c r="Q110" s="53">
        <v>1570.7</v>
      </c>
      <c r="R110" s="53">
        <v>1575.01</v>
      </c>
      <c r="S110" s="53">
        <v>1576.01</v>
      </c>
      <c r="T110" s="53">
        <v>1582.53</v>
      </c>
      <c r="U110" s="53">
        <v>1593.8</v>
      </c>
      <c r="V110" s="53">
        <v>1587.52</v>
      </c>
      <c r="W110" s="53">
        <v>1615.54</v>
      </c>
      <c r="X110" s="53">
        <v>1646.4</v>
      </c>
      <c r="Y110" s="53">
        <v>1571.16</v>
      </c>
    </row>
    <row r="111" spans="1:25" s="33" customFormat="1" ht="12" customHeight="1">
      <c r="A111" s="52">
        <v>27</v>
      </c>
      <c r="B111" s="53">
        <v>1560.12</v>
      </c>
      <c r="C111" s="53">
        <v>1536.62</v>
      </c>
      <c r="D111" s="53">
        <v>1541</v>
      </c>
      <c r="E111" s="53">
        <v>1538.76</v>
      </c>
      <c r="F111" s="53">
        <v>1539.29</v>
      </c>
      <c r="G111" s="53">
        <v>1536.85</v>
      </c>
      <c r="H111" s="53">
        <v>1543.3</v>
      </c>
      <c r="I111" s="53">
        <v>1558.63</v>
      </c>
      <c r="J111" s="53">
        <v>1562.75</v>
      </c>
      <c r="K111" s="53">
        <v>1570.78</v>
      </c>
      <c r="L111" s="53">
        <v>1572.63</v>
      </c>
      <c r="M111" s="53">
        <v>1560.47</v>
      </c>
      <c r="N111" s="53">
        <v>1551.87</v>
      </c>
      <c r="O111" s="53">
        <v>1561.43</v>
      </c>
      <c r="P111" s="53">
        <v>1559.42</v>
      </c>
      <c r="Q111" s="53">
        <v>1567.43</v>
      </c>
      <c r="R111" s="53">
        <v>1567.47</v>
      </c>
      <c r="S111" s="53">
        <v>1572.77</v>
      </c>
      <c r="T111" s="53">
        <v>1580.72</v>
      </c>
      <c r="U111" s="53">
        <v>1593.2</v>
      </c>
      <c r="V111" s="53">
        <v>1593.86</v>
      </c>
      <c r="W111" s="53">
        <v>1631.25</v>
      </c>
      <c r="X111" s="53">
        <v>1585.55</v>
      </c>
      <c r="Y111" s="53">
        <v>1560.58</v>
      </c>
    </row>
    <row r="112" spans="1:25" s="33" customFormat="1" ht="12" customHeight="1">
      <c r="A112" s="52">
        <v>28</v>
      </c>
      <c r="B112" s="53">
        <v>1547.48</v>
      </c>
      <c r="C112" s="53">
        <v>1540.33</v>
      </c>
      <c r="D112" s="53">
        <v>1536.95</v>
      </c>
      <c r="E112" s="53">
        <v>1533.07</v>
      </c>
      <c r="F112" s="53">
        <v>1528.57</v>
      </c>
      <c r="G112" s="53">
        <v>1530.76</v>
      </c>
      <c r="H112" s="53">
        <v>1533.36</v>
      </c>
      <c r="I112" s="53">
        <v>1546.63</v>
      </c>
      <c r="J112" s="53">
        <v>1548.24</v>
      </c>
      <c r="K112" s="53">
        <v>1553.25</v>
      </c>
      <c r="L112" s="53">
        <v>1564.39</v>
      </c>
      <c r="M112" s="53">
        <v>1567.7</v>
      </c>
      <c r="N112" s="53">
        <v>1564.18</v>
      </c>
      <c r="O112" s="53">
        <v>1564.66</v>
      </c>
      <c r="P112" s="53">
        <v>1564.07</v>
      </c>
      <c r="Q112" s="53">
        <v>1563.27</v>
      </c>
      <c r="R112" s="53">
        <v>1565.57</v>
      </c>
      <c r="S112" s="53">
        <v>1563.49</v>
      </c>
      <c r="T112" s="53">
        <v>1564.29</v>
      </c>
      <c r="U112" s="53">
        <v>1572.44</v>
      </c>
      <c r="V112" s="53">
        <v>1570.54</v>
      </c>
      <c r="W112" s="53">
        <v>1573.96</v>
      </c>
      <c r="X112" s="53">
        <v>1602.62</v>
      </c>
      <c r="Y112" s="53">
        <v>1563.23</v>
      </c>
    </row>
    <row r="113" spans="1:25" s="33" customFormat="1" ht="12" customHeight="1">
      <c r="A113" s="52">
        <v>29</v>
      </c>
      <c r="B113" s="53">
        <v>1549.76</v>
      </c>
      <c r="C113" s="53">
        <v>1544.8</v>
      </c>
      <c r="D113" s="53">
        <v>1543.57</v>
      </c>
      <c r="E113" s="53">
        <v>1535.72</v>
      </c>
      <c r="F113" s="53">
        <v>1535.6</v>
      </c>
      <c r="G113" s="53">
        <v>1535.13</v>
      </c>
      <c r="H113" s="53">
        <v>1535.34</v>
      </c>
      <c r="I113" s="53">
        <v>1543.28</v>
      </c>
      <c r="J113" s="53">
        <v>1538.64</v>
      </c>
      <c r="K113" s="53">
        <v>1547.65</v>
      </c>
      <c r="L113" s="53">
        <v>1555.75</v>
      </c>
      <c r="M113" s="53">
        <v>1565.35</v>
      </c>
      <c r="N113" s="53">
        <v>1563.14</v>
      </c>
      <c r="O113" s="53">
        <v>1566.65</v>
      </c>
      <c r="P113" s="53">
        <v>1557.32</v>
      </c>
      <c r="Q113" s="53">
        <v>1556.28</v>
      </c>
      <c r="R113" s="53">
        <v>1558.93</v>
      </c>
      <c r="S113" s="53">
        <v>1564.43</v>
      </c>
      <c r="T113" s="53">
        <v>1563.13</v>
      </c>
      <c r="U113" s="53">
        <v>1574.2</v>
      </c>
      <c r="V113" s="53">
        <v>1575.92</v>
      </c>
      <c r="W113" s="53">
        <v>1576.2</v>
      </c>
      <c r="X113" s="53">
        <v>1613.44</v>
      </c>
      <c r="Y113" s="53">
        <v>1574.31</v>
      </c>
    </row>
    <row r="114" spans="1:25" s="33" customFormat="1" ht="12" customHeight="1">
      <c r="A114" s="52">
        <v>30</v>
      </c>
      <c r="B114" s="53">
        <v>1543.81</v>
      </c>
      <c r="C114" s="53">
        <v>1537.85</v>
      </c>
      <c r="D114" s="53">
        <v>1535.69</v>
      </c>
      <c r="E114" s="53">
        <v>1539.61</v>
      </c>
      <c r="F114" s="53">
        <v>1535.88</v>
      </c>
      <c r="G114" s="53">
        <v>1537.39</v>
      </c>
      <c r="H114" s="53">
        <v>1538.59</v>
      </c>
      <c r="I114" s="53">
        <v>1551.01</v>
      </c>
      <c r="J114" s="53">
        <v>1556.72</v>
      </c>
      <c r="K114" s="53">
        <v>1583.72</v>
      </c>
      <c r="L114" s="53">
        <v>1584.3</v>
      </c>
      <c r="M114" s="53">
        <v>1584.21</v>
      </c>
      <c r="N114" s="53">
        <v>1578.54</v>
      </c>
      <c r="O114" s="53">
        <v>1578.18</v>
      </c>
      <c r="P114" s="53">
        <v>1579.75</v>
      </c>
      <c r="Q114" s="53">
        <v>1580.54</v>
      </c>
      <c r="R114" s="53">
        <v>1578.57</v>
      </c>
      <c r="S114" s="53">
        <v>1575.41</v>
      </c>
      <c r="T114" s="53">
        <v>1581.44</v>
      </c>
      <c r="U114" s="53">
        <v>1587.78</v>
      </c>
      <c r="V114" s="53">
        <v>1585.31</v>
      </c>
      <c r="W114" s="53">
        <v>1575.84</v>
      </c>
      <c r="X114" s="53">
        <v>1592.08</v>
      </c>
      <c r="Y114" s="53">
        <v>1542.68</v>
      </c>
    </row>
    <row r="115" spans="1:25" s="33" customFormat="1" ht="12" customHeight="1">
      <c r="A115" s="52">
        <v>31</v>
      </c>
      <c r="B115" s="53">
        <v>1533.8</v>
      </c>
      <c r="C115" s="53">
        <v>1533.14</v>
      </c>
      <c r="D115" s="53">
        <v>1530.34</v>
      </c>
      <c r="E115" s="53">
        <v>1529.35</v>
      </c>
      <c r="F115" s="53">
        <v>1516.76</v>
      </c>
      <c r="G115" s="53">
        <v>1520.64</v>
      </c>
      <c r="H115" s="53">
        <v>1550.52</v>
      </c>
      <c r="I115" s="53">
        <v>1563.74</v>
      </c>
      <c r="J115" s="53">
        <v>1561.52</v>
      </c>
      <c r="K115" s="53">
        <v>1590.33</v>
      </c>
      <c r="L115" s="53">
        <v>1598.86</v>
      </c>
      <c r="M115" s="53">
        <v>1595.36</v>
      </c>
      <c r="N115" s="53">
        <v>1588.8</v>
      </c>
      <c r="O115" s="53">
        <v>1584.03</v>
      </c>
      <c r="P115" s="53">
        <v>1588.61</v>
      </c>
      <c r="Q115" s="53">
        <v>1589.19</v>
      </c>
      <c r="R115" s="53">
        <v>1597.16</v>
      </c>
      <c r="S115" s="53">
        <v>1593.18</v>
      </c>
      <c r="T115" s="53">
        <v>1612.57</v>
      </c>
      <c r="U115" s="53">
        <v>1612.3</v>
      </c>
      <c r="V115" s="53">
        <v>1603.6</v>
      </c>
      <c r="W115" s="53">
        <v>1599.78</v>
      </c>
      <c r="X115" s="53">
        <v>1614.73</v>
      </c>
      <c r="Y115" s="53">
        <v>1581.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4.68</v>
      </c>
      <c r="C119" s="53">
        <v>1977.82</v>
      </c>
      <c r="D119" s="53">
        <v>1972.26</v>
      </c>
      <c r="E119" s="53">
        <v>1974.08</v>
      </c>
      <c r="F119" s="53">
        <v>1973.51</v>
      </c>
      <c r="G119" s="53">
        <v>1973.63</v>
      </c>
      <c r="H119" s="53">
        <v>1970.47</v>
      </c>
      <c r="I119" s="53">
        <v>1969.78</v>
      </c>
      <c r="J119" s="53">
        <v>1974.89</v>
      </c>
      <c r="K119" s="53">
        <v>1979.66</v>
      </c>
      <c r="L119" s="53">
        <v>1980.59</v>
      </c>
      <c r="M119" s="53">
        <v>1980.74</v>
      </c>
      <c r="N119" s="53">
        <v>1980.34</v>
      </c>
      <c r="O119" s="53">
        <v>1983.07</v>
      </c>
      <c r="P119" s="53">
        <v>1981.51</v>
      </c>
      <c r="Q119" s="53">
        <v>1974.96</v>
      </c>
      <c r="R119" s="53">
        <v>1973.81</v>
      </c>
      <c r="S119" s="53">
        <v>2101.42</v>
      </c>
      <c r="T119" s="53">
        <v>2278.4899999999998</v>
      </c>
      <c r="U119" s="53">
        <v>1974.83</v>
      </c>
      <c r="V119" s="53">
        <v>1974.23</v>
      </c>
      <c r="W119" s="53">
        <v>1974.44</v>
      </c>
      <c r="X119" s="53">
        <v>1978.34</v>
      </c>
      <c r="Y119" s="53">
        <v>1978.59</v>
      </c>
    </row>
    <row r="120" spans="1:25" s="33" customFormat="1" ht="12" customHeight="1">
      <c r="A120" s="52">
        <v>2</v>
      </c>
      <c r="B120" s="53">
        <v>1973.01</v>
      </c>
      <c r="C120" s="53">
        <v>1975.57</v>
      </c>
      <c r="D120" s="53">
        <v>1975.6</v>
      </c>
      <c r="E120" s="53">
        <v>1975.62</v>
      </c>
      <c r="F120" s="53">
        <v>1977.06</v>
      </c>
      <c r="G120" s="53">
        <v>1978.66</v>
      </c>
      <c r="H120" s="53">
        <v>1980.23</v>
      </c>
      <c r="I120" s="53">
        <v>1979.57</v>
      </c>
      <c r="J120" s="53">
        <v>1988.92</v>
      </c>
      <c r="K120" s="53">
        <v>2010.71</v>
      </c>
      <c r="L120" s="53">
        <v>2012.8</v>
      </c>
      <c r="M120" s="53">
        <v>1986.3</v>
      </c>
      <c r="N120" s="53">
        <v>1986.41</v>
      </c>
      <c r="O120" s="53">
        <v>1984.84</v>
      </c>
      <c r="P120" s="53">
        <v>1989.19</v>
      </c>
      <c r="Q120" s="53">
        <v>1984.49</v>
      </c>
      <c r="R120" s="53">
        <v>1982.27</v>
      </c>
      <c r="S120" s="53">
        <v>1976.72</v>
      </c>
      <c r="T120" s="53">
        <v>1978.35</v>
      </c>
      <c r="U120" s="53">
        <v>1977.15</v>
      </c>
      <c r="V120" s="53">
        <v>1978</v>
      </c>
      <c r="W120" s="53">
        <v>1980.05</v>
      </c>
      <c r="X120" s="53">
        <v>1985.04</v>
      </c>
      <c r="Y120" s="53">
        <v>1983.28</v>
      </c>
    </row>
    <row r="121" spans="1:25" s="33" customFormat="1" ht="12" customHeight="1">
      <c r="A121" s="52">
        <v>3</v>
      </c>
      <c r="B121" s="53">
        <v>1974.78</v>
      </c>
      <c r="C121" s="53">
        <v>1980.7</v>
      </c>
      <c r="D121" s="53">
        <v>1974.08</v>
      </c>
      <c r="E121" s="53">
        <v>1973.41</v>
      </c>
      <c r="F121" s="53">
        <v>1977.45</v>
      </c>
      <c r="G121" s="53">
        <v>1978.93</v>
      </c>
      <c r="H121" s="53">
        <v>1979.88</v>
      </c>
      <c r="I121" s="53">
        <v>1979.28</v>
      </c>
      <c r="J121" s="53">
        <v>2005.85</v>
      </c>
      <c r="K121" s="53">
        <v>2014.2</v>
      </c>
      <c r="L121" s="53">
        <v>2006.74</v>
      </c>
      <c r="M121" s="53">
        <v>2039.58</v>
      </c>
      <c r="N121" s="53">
        <v>2046.63</v>
      </c>
      <c r="O121" s="53">
        <v>2036.84</v>
      </c>
      <c r="P121" s="53">
        <v>2036.26</v>
      </c>
      <c r="Q121" s="53">
        <v>2017.8</v>
      </c>
      <c r="R121" s="53">
        <v>2004.02</v>
      </c>
      <c r="S121" s="53">
        <v>2007.51</v>
      </c>
      <c r="T121" s="53">
        <v>2061</v>
      </c>
      <c r="U121" s="53">
        <v>2041.43</v>
      </c>
      <c r="V121" s="53">
        <v>2007.75</v>
      </c>
      <c r="W121" s="53">
        <v>2006.68</v>
      </c>
      <c r="X121" s="53">
        <v>2018.31</v>
      </c>
      <c r="Y121" s="53">
        <v>2017.44</v>
      </c>
    </row>
    <row r="122" spans="1:25" s="33" customFormat="1" ht="12" customHeight="1">
      <c r="A122" s="52">
        <v>4</v>
      </c>
      <c r="B122" s="53">
        <v>2027.08</v>
      </c>
      <c r="C122" s="53">
        <v>2010.4</v>
      </c>
      <c r="D122" s="53">
        <v>2009.88</v>
      </c>
      <c r="E122" s="53">
        <v>2010.6</v>
      </c>
      <c r="F122" s="53">
        <v>2013.04</v>
      </c>
      <c r="G122" s="53">
        <v>2002.13</v>
      </c>
      <c r="H122" s="53">
        <v>2018.46</v>
      </c>
      <c r="I122" s="53">
        <v>2010.25</v>
      </c>
      <c r="J122" s="53">
        <v>2018.63</v>
      </c>
      <c r="K122" s="53">
        <v>2036.11</v>
      </c>
      <c r="L122" s="53">
        <v>2018.79</v>
      </c>
      <c r="M122" s="53">
        <v>2018.46</v>
      </c>
      <c r="N122" s="53">
        <v>2021.12</v>
      </c>
      <c r="O122" s="53">
        <v>2026.18</v>
      </c>
      <c r="P122" s="53">
        <v>2029.83</v>
      </c>
      <c r="Q122" s="53">
        <v>2078.27</v>
      </c>
      <c r="R122" s="53">
        <v>2094.8000000000002</v>
      </c>
      <c r="S122" s="53">
        <v>2140.4499999999998</v>
      </c>
      <c r="T122" s="53">
        <v>2047.7</v>
      </c>
      <c r="U122" s="53">
        <v>2032.18</v>
      </c>
      <c r="V122" s="53">
        <v>2035.89</v>
      </c>
      <c r="W122" s="53">
        <v>2042.78</v>
      </c>
      <c r="X122" s="53">
        <v>2048.0500000000002</v>
      </c>
      <c r="Y122" s="53">
        <v>2067.27</v>
      </c>
    </row>
    <row r="123" spans="1:25" s="33" customFormat="1" ht="12" customHeight="1">
      <c r="A123" s="52">
        <v>5</v>
      </c>
      <c r="B123" s="53">
        <v>2063.4899999999998</v>
      </c>
      <c r="C123" s="53">
        <v>2024.73</v>
      </c>
      <c r="D123" s="53">
        <v>2019.67</v>
      </c>
      <c r="E123" s="53">
        <v>2019.11</v>
      </c>
      <c r="F123" s="53">
        <v>2017.89</v>
      </c>
      <c r="G123" s="53">
        <v>2022.87</v>
      </c>
      <c r="H123" s="53">
        <v>2021.23</v>
      </c>
      <c r="I123" s="53">
        <v>2029.93</v>
      </c>
      <c r="J123" s="53">
        <v>2054.41</v>
      </c>
      <c r="K123" s="53">
        <v>2042.58</v>
      </c>
      <c r="L123" s="53">
        <v>2064.0100000000002</v>
      </c>
      <c r="M123" s="53">
        <v>2064.86</v>
      </c>
      <c r="N123" s="53">
        <v>2076.71</v>
      </c>
      <c r="O123" s="53">
        <v>2074.4</v>
      </c>
      <c r="P123" s="53">
        <v>2082.5</v>
      </c>
      <c r="Q123" s="53">
        <v>2086.9899999999998</v>
      </c>
      <c r="R123" s="53">
        <v>2118.11</v>
      </c>
      <c r="S123" s="53">
        <v>2158.3000000000002</v>
      </c>
      <c r="T123" s="53">
        <v>2117.73</v>
      </c>
      <c r="U123" s="53">
        <v>2049.92</v>
      </c>
      <c r="V123" s="53">
        <v>2048.1799999999998</v>
      </c>
      <c r="W123" s="53">
        <v>2054.0700000000002</v>
      </c>
      <c r="X123" s="53">
        <v>2033.73</v>
      </c>
      <c r="Y123" s="53">
        <v>2021.68</v>
      </c>
    </row>
    <row r="124" spans="1:25" s="33" customFormat="1" ht="12" customHeight="1">
      <c r="A124" s="52">
        <v>6</v>
      </c>
      <c r="B124" s="53">
        <v>2020.9</v>
      </c>
      <c r="C124" s="53">
        <v>2020.46</v>
      </c>
      <c r="D124" s="53">
        <v>2020.59</v>
      </c>
      <c r="E124" s="53">
        <v>2021.05</v>
      </c>
      <c r="F124" s="53">
        <v>2020.43</v>
      </c>
      <c r="G124" s="53">
        <v>2020.5</v>
      </c>
      <c r="H124" s="53">
        <v>2020.84</v>
      </c>
      <c r="I124" s="53">
        <v>2024.37</v>
      </c>
      <c r="J124" s="53">
        <v>2029.25</v>
      </c>
      <c r="K124" s="53">
        <v>2034.58</v>
      </c>
      <c r="L124" s="53">
        <v>2033.43</v>
      </c>
      <c r="M124" s="53">
        <v>2041.18</v>
      </c>
      <c r="N124" s="53">
        <v>2047.93</v>
      </c>
      <c r="O124" s="53">
        <v>2038.45</v>
      </c>
      <c r="P124" s="53">
        <v>2032.37</v>
      </c>
      <c r="Q124" s="53">
        <v>2045.9</v>
      </c>
      <c r="R124" s="53">
        <v>2059.09</v>
      </c>
      <c r="S124" s="53">
        <v>2054.64</v>
      </c>
      <c r="T124" s="53">
        <v>2047.11</v>
      </c>
      <c r="U124" s="53">
        <v>2035.18</v>
      </c>
      <c r="V124" s="53">
        <v>2045.9</v>
      </c>
      <c r="W124" s="53">
        <v>2046.8</v>
      </c>
      <c r="X124" s="53">
        <v>2031.97</v>
      </c>
      <c r="Y124" s="53">
        <v>2025.62</v>
      </c>
    </row>
    <row r="125" spans="1:25" s="33" customFormat="1" ht="12" customHeight="1">
      <c r="A125" s="52">
        <v>7</v>
      </c>
      <c r="B125" s="53">
        <v>2021.55</v>
      </c>
      <c r="C125" s="53">
        <v>2022.14</v>
      </c>
      <c r="D125" s="53">
        <v>2020.4</v>
      </c>
      <c r="E125" s="53">
        <v>2021.84</v>
      </c>
      <c r="F125" s="53">
        <v>2017.93</v>
      </c>
      <c r="G125" s="53">
        <v>2014.64</v>
      </c>
      <c r="H125" s="53">
        <v>2020.98</v>
      </c>
      <c r="I125" s="53">
        <v>2024.12</v>
      </c>
      <c r="J125" s="53">
        <v>2035.28</v>
      </c>
      <c r="K125" s="53">
        <v>2033.41</v>
      </c>
      <c r="L125" s="53">
        <v>2030.36</v>
      </c>
      <c r="M125" s="53">
        <v>2031.49</v>
      </c>
      <c r="N125" s="53">
        <v>2031.06</v>
      </c>
      <c r="O125" s="53">
        <v>2030.13</v>
      </c>
      <c r="P125" s="53">
        <v>2031.12</v>
      </c>
      <c r="Q125" s="53">
        <v>2031.42</v>
      </c>
      <c r="R125" s="53">
        <v>2027.46</v>
      </c>
      <c r="S125" s="53">
        <v>2034.47</v>
      </c>
      <c r="T125" s="53">
        <v>2026.34</v>
      </c>
      <c r="U125" s="53">
        <v>2023.65</v>
      </c>
      <c r="V125" s="53">
        <v>2028.8</v>
      </c>
      <c r="W125" s="53">
        <v>2025.56</v>
      </c>
      <c r="X125" s="53">
        <v>2025.55</v>
      </c>
      <c r="Y125" s="53">
        <v>2026.11</v>
      </c>
    </row>
    <row r="126" spans="1:25" s="33" customFormat="1" ht="12" customHeight="1">
      <c r="A126" s="52">
        <v>8</v>
      </c>
      <c r="B126" s="53">
        <v>2028.22</v>
      </c>
      <c r="C126" s="53">
        <v>2015.36</v>
      </c>
      <c r="D126" s="53">
        <v>2009.87</v>
      </c>
      <c r="E126" s="53">
        <v>2011.26</v>
      </c>
      <c r="F126" s="53">
        <v>2007.97</v>
      </c>
      <c r="G126" s="53">
        <v>2005.35</v>
      </c>
      <c r="H126" s="53">
        <v>2010.12</v>
      </c>
      <c r="I126" s="53">
        <v>2018.02</v>
      </c>
      <c r="J126" s="53">
        <v>2027.63</v>
      </c>
      <c r="K126" s="53">
        <v>2033.02</v>
      </c>
      <c r="L126" s="53">
        <v>2031.96</v>
      </c>
      <c r="M126" s="53">
        <v>2037.52</v>
      </c>
      <c r="N126" s="53">
        <v>2038.32</v>
      </c>
      <c r="O126" s="53">
        <v>2041.03</v>
      </c>
      <c r="P126" s="53">
        <v>2039.17</v>
      </c>
      <c r="Q126" s="53">
        <v>2035.6</v>
      </c>
      <c r="R126" s="53">
        <v>2038.52</v>
      </c>
      <c r="S126" s="53">
        <v>2040.11</v>
      </c>
      <c r="T126" s="53">
        <v>2031.4</v>
      </c>
      <c r="U126" s="53">
        <v>2037.91</v>
      </c>
      <c r="V126" s="53">
        <v>2042.78</v>
      </c>
      <c r="W126" s="53">
        <v>2044.11</v>
      </c>
      <c r="X126" s="53">
        <v>2031.4</v>
      </c>
      <c r="Y126" s="53">
        <v>2029.47</v>
      </c>
    </row>
    <row r="127" spans="1:25" s="33" customFormat="1" ht="12" customHeight="1">
      <c r="A127" s="52">
        <v>9</v>
      </c>
      <c r="B127" s="53">
        <v>2029.65</v>
      </c>
      <c r="C127" s="53">
        <v>2023.75</v>
      </c>
      <c r="D127" s="53">
        <v>2017.05</v>
      </c>
      <c r="E127" s="53">
        <v>2014.72</v>
      </c>
      <c r="F127" s="53">
        <v>2015.58</v>
      </c>
      <c r="G127" s="53">
        <v>2016.63</v>
      </c>
      <c r="H127" s="53">
        <v>2027.59</v>
      </c>
      <c r="I127" s="53">
        <v>2027.42</v>
      </c>
      <c r="J127" s="53">
        <v>2035.64</v>
      </c>
      <c r="K127" s="53">
        <v>2054.2800000000002</v>
      </c>
      <c r="L127" s="53">
        <v>2045.22</v>
      </c>
      <c r="M127" s="53">
        <v>2050.44</v>
      </c>
      <c r="N127" s="53">
        <v>2043.3</v>
      </c>
      <c r="O127" s="53">
        <v>2049.33</v>
      </c>
      <c r="P127" s="53">
        <v>2057.58</v>
      </c>
      <c r="Q127" s="53">
        <v>2057.5100000000002</v>
      </c>
      <c r="R127" s="53">
        <v>2059.84</v>
      </c>
      <c r="S127" s="53">
        <v>2051.71</v>
      </c>
      <c r="T127" s="53">
        <v>2054.84</v>
      </c>
      <c r="U127" s="53">
        <v>2035.36</v>
      </c>
      <c r="V127" s="53">
        <v>2038.7</v>
      </c>
      <c r="W127" s="53">
        <v>2037.24</v>
      </c>
      <c r="X127" s="53">
        <v>2035.52</v>
      </c>
      <c r="Y127" s="53">
        <v>2030.08</v>
      </c>
    </row>
    <row r="128" spans="1:25" s="33" customFormat="1" ht="12" customHeight="1">
      <c r="A128" s="52">
        <v>10</v>
      </c>
      <c r="B128" s="53">
        <v>2029.58</v>
      </c>
      <c r="C128" s="53">
        <v>2019.89</v>
      </c>
      <c r="D128" s="53">
        <v>2008.85</v>
      </c>
      <c r="E128" s="53">
        <v>1998.66</v>
      </c>
      <c r="F128" s="53">
        <v>2007.62</v>
      </c>
      <c r="G128" s="53">
        <v>2012.18</v>
      </c>
      <c r="H128" s="53">
        <v>2031.92</v>
      </c>
      <c r="I128" s="53">
        <v>2035.88</v>
      </c>
      <c r="J128" s="53">
        <v>2034.7</v>
      </c>
      <c r="K128" s="53">
        <v>2037.05</v>
      </c>
      <c r="L128" s="53">
        <v>2030.93</v>
      </c>
      <c r="M128" s="53">
        <v>2033.89</v>
      </c>
      <c r="N128" s="53">
        <v>2035.64</v>
      </c>
      <c r="O128" s="53">
        <v>2032.7</v>
      </c>
      <c r="P128" s="53">
        <v>2029.21</v>
      </c>
      <c r="Q128" s="53">
        <v>2030.3</v>
      </c>
      <c r="R128" s="53">
        <v>2030.18</v>
      </c>
      <c r="S128" s="53">
        <v>2030.19</v>
      </c>
      <c r="T128" s="53">
        <v>2030.09</v>
      </c>
      <c r="U128" s="53">
        <v>2029.63</v>
      </c>
      <c r="V128" s="53">
        <v>2032.08</v>
      </c>
      <c r="W128" s="53">
        <v>2029.41</v>
      </c>
      <c r="X128" s="53">
        <v>2031.24</v>
      </c>
      <c r="Y128" s="53">
        <v>2032.37</v>
      </c>
    </row>
    <row r="129" spans="1:25" s="33" customFormat="1" ht="12" customHeight="1">
      <c r="A129" s="52">
        <v>11</v>
      </c>
      <c r="B129" s="53">
        <v>2029.43</v>
      </c>
      <c r="C129" s="53">
        <v>2026.05</v>
      </c>
      <c r="D129" s="53">
        <v>2022.38</v>
      </c>
      <c r="E129" s="53">
        <v>2021.62</v>
      </c>
      <c r="F129" s="53">
        <v>2022.17</v>
      </c>
      <c r="G129" s="53">
        <v>2023.46</v>
      </c>
      <c r="H129" s="53">
        <v>2027.26</v>
      </c>
      <c r="I129" s="53">
        <v>2029.68</v>
      </c>
      <c r="J129" s="53">
        <v>2023.67</v>
      </c>
      <c r="K129" s="53">
        <v>2018.09</v>
      </c>
      <c r="L129" s="53">
        <v>2013.62</v>
      </c>
      <c r="M129" s="53">
        <v>2011.05</v>
      </c>
      <c r="N129" s="53">
        <v>2023.84</v>
      </c>
      <c r="O129" s="53">
        <v>2019.99</v>
      </c>
      <c r="P129" s="53">
        <v>2026.89</v>
      </c>
      <c r="Q129" s="53">
        <v>2050.3000000000002</v>
      </c>
      <c r="R129" s="53">
        <v>2027.21</v>
      </c>
      <c r="S129" s="53">
        <v>2028.52</v>
      </c>
      <c r="T129" s="53">
        <v>2029.31</v>
      </c>
      <c r="U129" s="53">
        <v>2029.78</v>
      </c>
      <c r="V129" s="53">
        <v>2032.69</v>
      </c>
      <c r="W129" s="53">
        <v>2029.76</v>
      </c>
      <c r="X129" s="53">
        <v>2027.51</v>
      </c>
      <c r="Y129" s="53">
        <v>2031.31</v>
      </c>
    </row>
    <row r="130" spans="1:25" s="33" customFormat="1" ht="12" customHeight="1">
      <c r="A130" s="52">
        <v>12</v>
      </c>
      <c r="B130" s="53">
        <v>2029.81</v>
      </c>
      <c r="C130" s="53">
        <v>2027.61</v>
      </c>
      <c r="D130" s="53">
        <v>2018.48</v>
      </c>
      <c r="E130" s="53">
        <v>2023.07</v>
      </c>
      <c r="F130" s="53">
        <v>2023.85</v>
      </c>
      <c r="G130" s="53">
        <v>2025.34</v>
      </c>
      <c r="H130" s="53">
        <v>2030.24</v>
      </c>
      <c r="I130" s="53">
        <v>2026.21</v>
      </c>
      <c r="J130" s="53">
        <v>2031.91</v>
      </c>
      <c r="K130" s="53">
        <v>2034.54</v>
      </c>
      <c r="L130" s="53">
        <v>2027.83</v>
      </c>
      <c r="M130" s="53">
        <v>2026.74</v>
      </c>
      <c r="N130" s="53">
        <v>2026.81</v>
      </c>
      <c r="O130" s="53">
        <v>2027.19</v>
      </c>
      <c r="P130" s="53">
        <v>2030.27</v>
      </c>
      <c r="Q130" s="53">
        <v>2032.15</v>
      </c>
      <c r="R130" s="53">
        <v>2043.34</v>
      </c>
      <c r="S130" s="53">
        <v>2048.6</v>
      </c>
      <c r="T130" s="53">
        <v>2042.14</v>
      </c>
      <c r="U130" s="53">
        <v>2036.06</v>
      </c>
      <c r="V130" s="53">
        <v>2040.62</v>
      </c>
      <c r="W130" s="53">
        <v>2032.99</v>
      </c>
      <c r="X130" s="53">
        <v>2033.94</v>
      </c>
      <c r="Y130" s="53">
        <v>2034.4</v>
      </c>
    </row>
    <row r="131" spans="1:25" s="33" customFormat="1" ht="12" customHeight="1">
      <c r="A131" s="52">
        <v>13</v>
      </c>
      <c r="B131" s="53">
        <v>2031.92</v>
      </c>
      <c r="C131" s="53">
        <v>2025.9</v>
      </c>
      <c r="D131" s="53">
        <v>2021.99</v>
      </c>
      <c r="E131" s="53">
        <v>2025.75</v>
      </c>
      <c r="F131" s="53">
        <v>2026.23</v>
      </c>
      <c r="G131" s="53">
        <v>2028.91</v>
      </c>
      <c r="H131" s="53">
        <v>2031.45</v>
      </c>
      <c r="I131" s="53">
        <v>2031.84</v>
      </c>
      <c r="J131" s="53">
        <v>2033.59</v>
      </c>
      <c r="K131" s="53">
        <v>2035.71</v>
      </c>
      <c r="L131" s="53">
        <v>2036.33</v>
      </c>
      <c r="M131" s="53">
        <v>2036.08</v>
      </c>
      <c r="N131" s="53">
        <v>2032.01</v>
      </c>
      <c r="O131" s="53">
        <v>2038.54</v>
      </c>
      <c r="P131" s="53">
        <v>2037.06</v>
      </c>
      <c r="Q131" s="53">
        <v>2072.65</v>
      </c>
      <c r="R131" s="53">
        <v>2058.71</v>
      </c>
      <c r="S131" s="53">
        <v>2036.93</v>
      </c>
      <c r="T131" s="53">
        <v>2039.8</v>
      </c>
      <c r="U131" s="53">
        <v>2034.6</v>
      </c>
      <c r="V131" s="53">
        <v>2034.77</v>
      </c>
      <c r="W131" s="53">
        <v>2031.38</v>
      </c>
      <c r="X131" s="53">
        <v>2037.13</v>
      </c>
      <c r="Y131" s="53">
        <v>2033.56</v>
      </c>
    </row>
    <row r="132" spans="1:25" s="33" customFormat="1" ht="12" customHeight="1">
      <c r="A132" s="52">
        <v>14</v>
      </c>
      <c r="B132" s="53">
        <v>2035.16</v>
      </c>
      <c r="C132" s="53">
        <v>2031.58</v>
      </c>
      <c r="D132" s="53">
        <v>2027.92</v>
      </c>
      <c r="E132" s="53">
        <v>2026.82</v>
      </c>
      <c r="F132" s="53">
        <v>2027.25</v>
      </c>
      <c r="G132" s="53">
        <v>2023.55</v>
      </c>
      <c r="H132" s="53">
        <v>2023.87</v>
      </c>
      <c r="I132" s="53">
        <v>2024.61</v>
      </c>
      <c r="J132" s="53">
        <v>2027.69</v>
      </c>
      <c r="K132" s="53">
        <v>2026.55</v>
      </c>
      <c r="L132" s="53">
        <v>2025.85</v>
      </c>
      <c r="M132" s="53">
        <v>2027.32</v>
      </c>
      <c r="N132" s="53">
        <v>2026.45</v>
      </c>
      <c r="O132" s="53">
        <v>2026.6</v>
      </c>
      <c r="P132" s="53">
        <v>2022.79</v>
      </c>
      <c r="Q132" s="53">
        <v>2024.36</v>
      </c>
      <c r="R132" s="53">
        <v>2022.02</v>
      </c>
      <c r="S132" s="53">
        <v>2025.18</v>
      </c>
      <c r="T132" s="53">
        <v>2024.4</v>
      </c>
      <c r="U132" s="53">
        <v>2022.36</v>
      </c>
      <c r="V132" s="53">
        <v>2025.44</v>
      </c>
      <c r="W132" s="53">
        <v>2023.42</v>
      </c>
      <c r="X132" s="53">
        <v>2028.91</v>
      </c>
      <c r="Y132" s="53">
        <v>2027.31</v>
      </c>
    </row>
    <row r="133" spans="1:25" s="33" customFormat="1" ht="12" customHeight="1">
      <c r="A133" s="52">
        <v>15</v>
      </c>
      <c r="B133" s="53">
        <v>2029.56</v>
      </c>
      <c r="C133" s="53">
        <v>2032.27</v>
      </c>
      <c r="D133" s="53">
        <v>2024.68</v>
      </c>
      <c r="E133" s="53">
        <v>2023.96</v>
      </c>
      <c r="F133" s="53">
        <v>2025.6</v>
      </c>
      <c r="G133" s="53">
        <v>2026.06</v>
      </c>
      <c r="H133" s="53">
        <v>2029.48</v>
      </c>
      <c r="I133" s="53">
        <v>2029.57</v>
      </c>
      <c r="J133" s="53">
        <v>2029.36</v>
      </c>
      <c r="K133" s="53">
        <v>2028.93</v>
      </c>
      <c r="L133" s="53">
        <v>2026.36</v>
      </c>
      <c r="M133" s="53">
        <v>2027.19</v>
      </c>
      <c r="N133" s="53">
        <v>2026.33</v>
      </c>
      <c r="O133" s="53">
        <v>2025.23</v>
      </c>
      <c r="P133" s="53">
        <v>2026.68</v>
      </c>
      <c r="Q133" s="53">
        <v>2032.91</v>
      </c>
      <c r="R133" s="53">
        <v>2031.74</v>
      </c>
      <c r="S133" s="53">
        <v>2029.4</v>
      </c>
      <c r="T133" s="53">
        <v>2031.94</v>
      </c>
      <c r="U133" s="53">
        <v>2026.37</v>
      </c>
      <c r="V133" s="53">
        <v>2033.22</v>
      </c>
      <c r="W133" s="53">
        <v>2027.33</v>
      </c>
      <c r="X133" s="53">
        <v>2025.02</v>
      </c>
      <c r="Y133" s="53">
        <v>2024.26</v>
      </c>
    </row>
    <row r="134" spans="1:25" s="33" customFormat="1" ht="12" customHeight="1">
      <c r="A134" s="52">
        <v>16</v>
      </c>
      <c r="B134" s="53">
        <v>2028.47</v>
      </c>
      <c r="C134" s="53">
        <v>2026.62</v>
      </c>
      <c r="D134" s="53">
        <v>2023.68</v>
      </c>
      <c r="E134" s="53">
        <v>2009.59</v>
      </c>
      <c r="F134" s="53">
        <v>2019.89</v>
      </c>
      <c r="G134" s="53">
        <v>2030.62</v>
      </c>
      <c r="H134" s="53">
        <v>2036.08</v>
      </c>
      <c r="I134" s="53">
        <v>2024.65</v>
      </c>
      <c r="J134" s="53">
        <v>2030.6</v>
      </c>
      <c r="K134" s="53">
        <v>2031.01</v>
      </c>
      <c r="L134" s="53">
        <v>2033.28</v>
      </c>
      <c r="M134" s="53">
        <v>2059.75</v>
      </c>
      <c r="N134" s="53">
        <v>2076.12</v>
      </c>
      <c r="O134" s="53">
        <v>2073.48</v>
      </c>
      <c r="P134" s="53">
        <v>2030.84</v>
      </c>
      <c r="Q134" s="53">
        <v>2021.86</v>
      </c>
      <c r="R134" s="53">
        <v>2018.36</v>
      </c>
      <c r="S134" s="53">
        <v>2024.86</v>
      </c>
      <c r="T134" s="53">
        <v>2024.31</v>
      </c>
      <c r="U134" s="53">
        <v>2025.21</v>
      </c>
      <c r="V134" s="53">
        <v>2026.19</v>
      </c>
      <c r="W134" s="53">
        <v>2026.33</v>
      </c>
      <c r="X134" s="53">
        <v>2026.32</v>
      </c>
      <c r="Y134" s="53">
        <v>2023.19</v>
      </c>
    </row>
    <row r="135" spans="1:25" s="33" customFormat="1" ht="12" customHeight="1">
      <c r="A135" s="52">
        <v>17</v>
      </c>
      <c r="B135" s="53">
        <v>2029.72</v>
      </c>
      <c r="C135" s="53">
        <v>2025.42</v>
      </c>
      <c r="D135" s="53">
        <v>2022.1</v>
      </c>
      <c r="E135" s="53">
        <v>2023.39</v>
      </c>
      <c r="F135" s="53">
        <v>2024.88</v>
      </c>
      <c r="G135" s="53">
        <v>2023.3</v>
      </c>
      <c r="H135" s="53">
        <v>2032.38</v>
      </c>
      <c r="I135" s="53">
        <v>2024.99</v>
      </c>
      <c r="J135" s="53">
        <v>2026.7</v>
      </c>
      <c r="K135" s="53">
        <v>2026.69</v>
      </c>
      <c r="L135" s="53">
        <v>2029.62</v>
      </c>
      <c r="M135" s="53">
        <v>2027.53</v>
      </c>
      <c r="N135" s="53">
        <v>2028.32</v>
      </c>
      <c r="O135" s="53">
        <v>2028.57</v>
      </c>
      <c r="P135" s="53">
        <v>2029.04</v>
      </c>
      <c r="Q135" s="53">
        <v>2028.16</v>
      </c>
      <c r="R135" s="53">
        <v>2028.78</v>
      </c>
      <c r="S135" s="53">
        <v>2025.53</v>
      </c>
      <c r="T135" s="53">
        <v>2025.91</v>
      </c>
      <c r="U135" s="53">
        <v>2026.98</v>
      </c>
      <c r="V135" s="53">
        <v>2029.26</v>
      </c>
      <c r="W135" s="53">
        <v>2031.03</v>
      </c>
      <c r="X135" s="53">
        <v>2029.13</v>
      </c>
      <c r="Y135" s="53">
        <v>2025.6</v>
      </c>
    </row>
    <row r="136" spans="1:25" s="33" customFormat="1" ht="12" customHeight="1">
      <c r="A136" s="52">
        <v>18</v>
      </c>
      <c r="B136" s="53">
        <v>2022.03</v>
      </c>
      <c r="C136" s="53">
        <v>2018.6</v>
      </c>
      <c r="D136" s="53">
        <v>2013.95</v>
      </c>
      <c r="E136" s="53">
        <v>2007.62</v>
      </c>
      <c r="F136" s="53">
        <v>2006</v>
      </c>
      <c r="G136" s="53">
        <v>2015.11</v>
      </c>
      <c r="H136" s="53">
        <v>2019.39</v>
      </c>
      <c r="I136" s="53">
        <v>2026.96</v>
      </c>
      <c r="J136" s="53">
        <v>2028.32</v>
      </c>
      <c r="K136" s="53">
        <v>2027.62</v>
      </c>
      <c r="L136" s="53">
        <v>2030.22</v>
      </c>
      <c r="M136" s="53">
        <v>2022.57</v>
      </c>
      <c r="N136" s="53">
        <v>2023.93</v>
      </c>
      <c r="O136" s="53">
        <v>2032.46</v>
      </c>
      <c r="P136" s="53">
        <v>2030.23</v>
      </c>
      <c r="Q136" s="53">
        <v>2034.05</v>
      </c>
      <c r="R136" s="53">
        <v>2039.65</v>
      </c>
      <c r="S136" s="53">
        <v>2035.6</v>
      </c>
      <c r="T136" s="53">
        <v>2031.78</v>
      </c>
      <c r="U136" s="53">
        <v>2033.03</v>
      </c>
      <c r="V136" s="53">
        <v>2034.4</v>
      </c>
      <c r="W136" s="53">
        <v>2034.34</v>
      </c>
      <c r="X136" s="53">
        <v>2034.46</v>
      </c>
      <c r="Y136" s="53">
        <v>2025.36</v>
      </c>
    </row>
    <row r="137" spans="1:25" s="33" customFormat="1" ht="12" customHeight="1">
      <c r="A137" s="52">
        <v>19</v>
      </c>
      <c r="B137" s="53">
        <v>2015.74</v>
      </c>
      <c r="C137" s="53">
        <v>2005.9</v>
      </c>
      <c r="D137" s="53">
        <v>1991.16</v>
      </c>
      <c r="E137" s="53">
        <v>1983.25</v>
      </c>
      <c r="F137" s="53">
        <v>1984.27</v>
      </c>
      <c r="G137" s="53">
        <v>2005.13</v>
      </c>
      <c r="H137" s="53">
        <v>2027.22</v>
      </c>
      <c r="I137" s="53">
        <v>2037.32</v>
      </c>
      <c r="J137" s="53">
        <v>2025.06</v>
      </c>
      <c r="K137" s="53">
        <v>2026.9</v>
      </c>
      <c r="L137" s="53">
        <v>2030.65</v>
      </c>
      <c r="M137" s="53">
        <v>2030.84</v>
      </c>
      <c r="N137" s="53">
        <v>2032.03</v>
      </c>
      <c r="O137" s="53">
        <v>2042.31</v>
      </c>
      <c r="P137" s="53">
        <v>2036.47</v>
      </c>
      <c r="Q137" s="53">
        <v>2031.78</v>
      </c>
      <c r="R137" s="53">
        <v>2040.77</v>
      </c>
      <c r="S137" s="53">
        <v>2047.49</v>
      </c>
      <c r="T137" s="53">
        <v>2039.28</v>
      </c>
      <c r="U137" s="53">
        <v>2043.4</v>
      </c>
      <c r="V137" s="53">
        <v>2039.11</v>
      </c>
      <c r="W137" s="53">
        <v>2022.56</v>
      </c>
      <c r="X137" s="53">
        <v>2022.73</v>
      </c>
      <c r="Y137" s="53">
        <v>2023.19</v>
      </c>
    </row>
    <row r="138" spans="1:25" s="33" customFormat="1" ht="12" customHeight="1">
      <c r="A138" s="52">
        <v>20</v>
      </c>
      <c r="B138" s="53">
        <v>2020.91</v>
      </c>
      <c r="C138" s="53">
        <v>2019.84</v>
      </c>
      <c r="D138" s="53">
        <v>2017.17</v>
      </c>
      <c r="E138" s="53">
        <v>2013.51</v>
      </c>
      <c r="F138" s="53">
        <v>2011.65</v>
      </c>
      <c r="G138" s="53">
        <v>2013.25</v>
      </c>
      <c r="H138" s="53">
        <v>2010.83</v>
      </c>
      <c r="I138" s="53">
        <v>2022.34</v>
      </c>
      <c r="J138" s="53">
        <v>2040.93</v>
      </c>
      <c r="K138" s="53">
        <v>2024.95</v>
      </c>
      <c r="L138" s="53">
        <v>2019.66</v>
      </c>
      <c r="M138" s="53">
        <v>2022.59</v>
      </c>
      <c r="N138" s="53">
        <v>2020.4</v>
      </c>
      <c r="O138" s="53">
        <v>2016.22</v>
      </c>
      <c r="P138" s="53">
        <v>2025.3</v>
      </c>
      <c r="Q138" s="53">
        <v>2026.12</v>
      </c>
      <c r="R138" s="53">
        <v>2022.9</v>
      </c>
      <c r="S138" s="53">
        <v>2018.88</v>
      </c>
      <c r="T138" s="53">
        <v>2021.45</v>
      </c>
      <c r="U138" s="53">
        <v>2017.99</v>
      </c>
      <c r="V138" s="53">
        <v>2017.31</v>
      </c>
      <c r="W138" s="53">
        <v>2026.96</v>
      </c>
      <c r="X138" s="53">
        <v>2024.62</v>
      </c>
      <c r="Y138" s="53">
        <v>2025.56</v>
      </c>
    </row>
    <row r="139" spans="1:25" s="33" customFormat="1" ht="12" customHeight="1">
      <c r="A139" s="52">
        <v>21</v>
      </c>
      <c r="B139" s="53">
        <v>2080.73</v>
      </c>
      <c r="C139" s="53">
        <v>2073.27</v>
      </c>
      <c r="D139" s="53">
        <v>2052.59</v>
      </c>
      <c r="E139" s="53">
        <v>2023.95</v>
      </c>
      <c r="F139" s="53">
        <v>2020.73</v>
      </c>
      <c r="G139" s="53">
        <v>2020.62</v>
      </c>
      <c r="H139" s="53">
        <v>2011.03</v>
      </c>
      <c r="I139" s="53">
        <v>2016.96</v>
      </c>
      <c r="J139" s="53">
        <v>2034.14</v>
      </c>
      <c r="K139" s="53">
        <v>2029.74</v>
      </c>
      <c r="L139" s="53">
        <v>2021.08</v>
      </c>
      <c r="M139" s="53">
        <v>2023.2</v>
      </c>
      <c r="N139" s="53">
        <v>2026.11</v>
      </c>
      <c r="O139" s="53">
        <v>2022.27</v>
      </c>
      <c r="P139" s="53">
        <v>2026.48</v>
      </c>
      <c r="Q139" s="53">
        <v>2017.98</v>
      </c>
      <c r="R139" s="53">
        <v>2019.97</v>
      </c>
      <c r="S139" s="53">
        <v>2020.11</v>
      </c>
      <c r="T139" s="53">
        <v>2021.67</v>
      </c>
      <c r="U139" s="53">
        <v>2020.31</v>
      </c>
      <c r="V139" s="53">
        <v>2015.87</v>
      </c>
      <c r="W139" s="53">
        <v>2018.49</v>
      </c>
      <c r="X139" s="53">
        <v>2021.77</v>
      </c>
      <c r="Y139" s="53">
        <v>2021.72</v>
      </c>
    </row>
    <row r="140" spans="1:25" s="33" customFormat="1" ht="12" customHeight="1">
      <c r="A140" s="52">
        <v>22</v>
      </c>
      <c r="B140" s="53">
        <v>2026.41</v>
      </c>
      <c r="C140" s="53">
        <v>2023.45</v>
      </c>
      <c r="D140" s="53">
        <v>2024.17</v>
      </c>
      <c r="E140" s="53">
        <v>2029.06</v>
      </c>
      <c r="F140" s="53">
        <v>2019.89</v>
      </c>
      <c r="G140" s="53">
        <v>2017.68</v>
      </c>
      <c r="H140" s="53">
        <v>2016.59</v>
      </c>
      <c r="I140" s="53">
        <v>2014.61</v>
      </c>
      <c r="J140" s="53">
        <v>2019.16</v>
      </c>
      <c r="K140" s="53">
        <v>2022.78</v>
      </c>
      <c r="L140" s="53">
        <v>2018.77</v>
      </c>
      <c r="M140" s="53">
        <v>2090.38</v>
      </c>
      <c r="N140" s="53">
        <v>2141.66</v>
      </c>
      <c r="O140" s="53">
        <v>2051.9899999999998</v>
      </c>
      <c r="P140" s="53">
        <v>2020.79</v>
      </c>
      <c r="Q140" s="53">
        <v>2020.28</v>
      </c>
      <c r="R140" s="53">
        <v>2019.7</v>
      </c>
      <c r="S140" s="53">
        <v>2020.29</v>
      </c>
      <c r="T140" s="53">
        <v>2021.27</v>
      </c>
      <c r="U140" s="53">
        <v>2024.59</v>
      </c>
      <c r="V140" s="53">
        <v>2024.66</v>
      </c>
      <c r="W140" s="53">
        <v>2023.47</v>
      </c>
      <c r="X140" s="53">
        <v>2026.5</v>
      </c>
      <c r="Y140" s="53">
        <v>2026.79</v>
      </c>
    </row>
    <row r="141" spans="1:25" s="33" customFormat="1" ht="12" customHeight="1">
      <c r="A141" s="52">
        <v>23</v>
      </c>
      <c r="B141" s="53">
        <v>2028.5</v>
      </c>
      <c r="C141" s="53">
        <v>2016.14</v>
      </c>
      <c r="D141" s="53">
        <v>2013.07</v>
      </c>
      <c r="E141" s="53">
        <v>1987.17</v>
      </c>
      <c r="F141" s="53">
        <v>1992.82</v>
      </c>
      <c r="G141" s="53">
        <v>1980.33</v>
      </c>
      <c r="H141" s="53">
        <v>2008.33</v>
      </c>
      <c r="I141" s="53">
        <v>2011.83</v>
      </c>
      <c r="J141" s="53">
        <v>2013.84</v>
      </c>
      <c r="K141" s="53">
        <v>2004.81</v>
      </c>
      <c r="L141" s="53">
        <v>1998.8</v>
      </c>
      <c r="M141" s="53">
        <v>1999.8</v>
      </c>
      <c r="N141" s="53">
        <v>2001.97</v>
      </c>
      <c r="O141" s="53">
        <v>2002.37</v>
      </c>
      <c r="P141" s="53">
        <v>2082.27</v>
      </c>
      <c r="Q141" s="53">
        <v>2029.96</v>
      </c>
      <c r="R141" s="53">
        <v>2001.3</v>
      </c>
      <c r="S141" s="53">
        <v>2000.83</v>
      </c>
      <c r="T141" s="53">
        <v>2000.97</v>
      </c>
      <c r="U141" s="53">
        <v>2002.42</v>
      </c>
      <c r="V141" s="53">
        <v>2000.35</v>
      </c>
      <c r="W141" s="53">
        <v>1999.2</v>
      </c>
      <c r="X141" s="53">
        <v>2005</v>
      </c>
      <c r="Y141" s="53">
        <v>1997.7</v>
      </c>
    </row>
    <row r="142" spans="1:25" s="33" customFormat="1" ht="12" customHeight="1">
      <c r="A142" s="52">
        <v>24</v>
      </c>
      <c r="B142" s="53">
        <v>2006.72</v>
      </c>
      <c r="C142" s="53">
        <v>2005.18</v>
      </c>
      <c r="D142" s="53">
        <v>2006.52</v>
      </c>
      <c r="E142" s="53">
        <v>2007.71</v>
      </c>
      <c r="F142" s="53">
        <v>2007.59</v>
      </c>
      <c r="G142" s="53">
        <v>1992.54</v>
      </c>
      <c r="H142" s="53">
        <v>2007.18</v>
      </c>
      <c r="I142" s="53">
        <v>2016.11</v>
      </c>
      <c r="J142" s="53">
        <v>2042.21</v>
      </c>
      <c r="K142" s="53">
        <v>2047.79</v>
      </c>
      <c r="L142" s="53">
        <v>2034.46</v>
      </c>
      <c r="M142" s="53">
        <v>1991.88</v>
      </c>
      <c r="N142" s="53">
        <v>1994.7</v>
      </c>
      <c r="O142" s="53">
        <v>1998.08</v>
      </c>
      <c r="P142" s="53">
        <v>2003.03</v>
      </c>
      <c r="Q142" s="53">
        <v>2000.47</v>
      </c>
      <c r="R142" s="53">
        <v>2001.35</v>
      </c>
      <c r="S142" s="53">
        <v>1999.68</v>
      </c>
      <c r="T142" s="53">
        <v>2020.49</v>
      </c>
      <c r="U142" s="53">
        <v>2006.07</v>
      </c>
      <c r="V142" s="53">
        <v>2000.22</v>
      </c>
      <c r="W142" s="53">
        <v>2003.79</v>
      </c>
      <c r="X142" s="53">
        <v>2088.77</v>
      </c>
      <c r="Y142" s="53">
        <v>2190.4699999999998</v>
      </c>
    </row>
    <row r="143" spans="1:25" s="33" customFormat="1" ht="12" customHeight="1">
      <c r="A143" s="52">
        <v>25</v>
      </c>
      <c r="B143" s="53">
        <v>2142.83</v>
      </c>
      <c r="C143" s="53">
        <v>2102.89</v>
      </c>
      <c r="D143" s="53">
        <v>1998.41</v>
      </c>
      <c r="E143" s="53">
        <v>2002.07</v>
      </c>
      <c r="F143" s="53">
        <v>1997.19</v>
      </c>
      <c r="G143" s="53">
        <v>2000.48</v>
      </c>
      <c r="H143" s="53">
        <v>2001.74</v>
      </c>
      <c r="I143" s="53">
        <v>2011.91</v>
      </c>
      <c r="J143" s="53">
        <v>2024.73</v>
      </c>
      <c r="K143" s="53">
        <v>2023.57</v>
      </c>
      <c r="L143" s="53">
        <v>2023.69</v>
      </c>
      <c r="M143" s="53">
        <v>2029.74</v>
      </c>
      <c r="N143" s="53">
        <v>2151.0700000000002</v>
      </c>
      <c r="O143" s="53">
        <v>2240.79</v>
      </c>
      <c r="P143" s="53">
        <v>2046.87</v>
      </c>
      <c r="Q143" s="53">
        <v>2020.83</v>
      </c>
      <c r="R143" s="53">
        <v>2031.27</v>
      </c>
      <c r="S143" s="53">
        <v>2020.27</v>
      </c>
      <c r="T143" s="53">
        <v>2025.12</v>
      </c>
      <c r="U143" s="53">
        <v>2023.52</v>
      </c>
      <c r="V143" s="53">
        <v>2023.81</v>
      </c>
      <c r="W143" s="53">
        <v>2055.98</v>
      </c>
      <c r="X143" s="53">
        <v>2011.09</v>
      </c>
      <c r="Y143" s="53">
        <v>2036.54</v>
      </c>
    </row>
    <row r="144" spans="1:25" s="33" customFormat="1" ht="12" customHeight="1">
      <c r="A144" s="52">
        <v>26</v>
      </c>
      <c r="B144" s="53">
        <v>1986.06</v>
      </c>
      <c r="C144" s="53">
        <v>1962.65</v>
      </c>
      <c r="D144" s="53">
        <v>1959.63</v>
      </c>
      <c r="E144" s="53">
        <v>1945.17</v>
      </c>
      <c r="F144" s="53">
        <v>2001.15</v>
      </c>
      <c r="G144" s="53">
        <v>1999.28</v>
      </c>
      <c r="H144" s="53">
        <v>2007.11</v>
      </c>
      <c r="I144" s="53">
        <v>2010.4</v>
      </c>
      <c r="J144" s="53">
        <v>2046.58</v>
      </c>
      <c r="K144" s="53">
        <v>2045.09</v>
      </c>
      <c r="L144" s="53">
        <v>2049.65</v>
      </c>
      <c r="M144" s="53">
        <v>2038.37</v>
      </c>
      <c r="N144" s="53">
        <v>2028.7</v>
      </c>
      <c r="O144" s="53">
        <v>2031.7</v>
      </c>
      <c r="P144" s="53">
        <v>2026.36</v>
      </c>
      <c r="Q144" s="53">
        <v>2037.7</v>
      </c>
      <c r="R144" s="53">
        <v>2042.01</v>
      </c>
      <c r="S144" s="53">
        <v>2043.01</v>
      </c>
      <c r="T144" s="53">
        <v>2049.5300000000002</v>
      </c>
      <c r="U144" s="53">
        <v>2060.8000000000002</v>
      </c>
      <c r="V144" s="53">
        <v>2054.52</v>
      </c>
      <c r="W144" s="53">
        <v>2082.54</v>
      </c>
      <c r="X144" s="53">
        <v>2113.4</v>
      </c>
      <c r="Y144" s="53">
        <v>2038.16</v>
      </c>
    </row>
    <row r="145" spans="1:25" s="33" customFormat="1" ht="12" customHeight="1">
      <c r="A145" s="52">
        <v>27</v>
      </c>
      <c r="B145" s="53">
        <v>2027.12</v>
      </c>
      <c r="C145" s="53">
        <v>2003.62</v>
      </c>
      <c r="D145" s="53">
        <v>2008</v>
      </c>
      <c r="E145" s="53">
        <v>2005.76</v>
      </c>
      <c r="F145" s="53">
        <v>2006.29</v>
      </c>
      <c r="G145" s="53">
        <v>2003.85</v>
      </c>
      <c r="H145" s="53">
        <v>2010.3</v>
      </c>
      <c r="I145" s="53">
        <v>2025.63</v>
      </c>
      <c r="J145" s="53">
        <v>2029.75</v>
      </c>
      <c r="K145" s="53">
        <v>2037.78</v>
      </c>
      <c r="L145" s="53">
        <v>2039.63</v>
      </c>
      <c r="M145" s="53">
        <v>2027.47</v>
      </c>
      <c r="N145" s="53">
        <v>2018.87</v>
      </c>
      <c r="O145" s="53">
        <v>2028.43</v>
      </c>
      <c r="P145" s="53">
        <v>2026.42</v>
      </c>
      <c r="Q145" s="53">
        <v>2034.43</v>
      </c>
      <c r="R145" s="53">
        <v>2034.47</v>
      </c>
      <c r="S145" s="53">
        <v>2039.77</v>
      </c>
      <c r="T145" s="53">
        <v>2047.72</v>
      </c>
      <c r="U145" s="53">
        <v>2060.1999999999998</v>
      </c>
      <c r="V145" s="53">
        <v>2060.86</v>
      </c>
      <c r="W145" s="53">
        <v>2098.25</v>
      </c>
      <c r="X145" s="53">
        <v>2052.5500000000002</v>
      </c>
      <c r="Y145" s="53">
        <v>2027.58</v>
      </c>
    </row>
    <row r="146" spans="1:25" s="33" customFormat="1" ht="12" customHeight="1">
      <c r="A146" s="52">
        <v>28</v>
      </c>
      <c r="B146" s="53">
        <v>2014.48</v>
      </c>
      <c r="C146" s="53">
        <v>2007.33</v>
      </c>
      <c r="D146" s="53">
        <v>2003.95</v>
      </c>
      <c r="E146" s="53">
        <v>2000.07</v>
      </c>
      <c r="F146" s="53">
        <v>1995.57</v>
      </c>
      <c r="G146" s="53">
        <v>1997.76</v>
      </c>
      <c r="H146" s="53">
        <v>2000.36</v>
      </c>
      <c r="I146" s="53">
        <v>2013.63</v>
      </c>
      <c r="J146" s="53">
        <v>2015.24</v>
      </c>
      <c r="K146" s="53">
        <v>2020.25</v>
      </c>
      <c r="L146" s="53">
        <v>2031.39</v>
      </c>
      <c r="M146" s="53">
        <v>2034.7</v>
      </c>
      <c r="N146" s="53">
        <v>2031.18</v>
      </c>
      <c r="O146" s="53">
        <v>2031.66</v>
      </c>
      <c r="P146" s="53">
        <v>2031.07</v>
      </c>
      <c r="Q146" s="53">
        <v>2030.27</v>
      </c>
      <c r="R146" s="53">
        <v>2032.57</v>
      </c>
      <c r="S146" s="53">
        <v>2030.49</v>
      </c>
      <c r="T146" s="53">
        <v>2031.29</v>
      </c>
      <c r="U146" s="53">
        <v>2039.44</v>
      </c>
      <c r="V146" s="53">
        <v>2037.54</v>
      </c>
      <c r="W146" s="53">
        <v>2040.96</v>
      </c>
      <c r="X146" s="53">
        <v>2069.62</v>
      </c>
      <c r="Y146" s="53">
        <v>2030.23</v>
      </c>
    </row>
    <row r="147" spans="1:25" s="33" customFormat="1" ht="12" customHeight="1">
      <c r="A147" s="52">
        <v>29</v>
      </c>
      <c r="B147" s="53">
        <v>2016.76</v>
      </c>
      <c r="C147" s="53">
        <v>2011.8</v>
      </c>
      <c r="D147" s="53">
        <v>2010.57</v>
      </c>
      <c r="E147" s="53">
        <v>2002.72</v>
      </c>
      <c r="F147" s="53">
        <v>2002.6</v>
      </c>
      <c r="G147" s="53">
        <v>2002.13</v>
      </c>
      <c r="H147" s="53">
        <v>2002.34</v>
      </c>
      <c r="I147" s="53">
        <v>2010.28</v>
      </c>
      <c r="J147" s="53">
        <v>2005.64</v>
      </c>
      <c r="K147" s="53">
        <v>2014.65</v>
      </c>
      <c r="L147" s="53">
        <v>2022.75</v>
      </c>
      <c r="M147" s="53">
        <v>2032.35</v>
      </c>
      <c r="N147" s="53">
        <v>2030.14</v>
      </c>
      <c r="O147" s="53">
        <v>2033.65</v>
      </c>
      <c r="P147" s="53">
        <v>2024.32</v>
      </c>
      <c r="Q147" s="53">
        <v>2023.28</v>
      </c>
      <c r="R147" s="53">
        <v>2025.93</v>
      </c>
      <c r="S147" s="53">
        <v>2031.43</v>
      </c>
      <c r="T147" s="53">
        <v>2030.13</v>
      </c>
      <c r="U147" s="53">
        <v>2041.2</v>
      </c>
      <c r="V147" s="53">
        <v>2042.92</v>
      </c>
      <c r="W147" s="53">
        <v>2043.2</v>
      </c>
      <c r="X147" s="53">
        <v>2080.44</v>
      </c>
      <c r="Y147" s="53">
        <v>2041.31</v>
      </c>
    </row>
    <row r="148" spans="1:25" s="33" customFormat="1" ht="12" customHeight="1">
      <c r="A148" s="52">
        <v>30</v>
      </c>
      <c r="B148" s="53">
        <v>2010.81</v>
      </c>
      <c r="C148" s="53">
        <v>2004.85</v>
      </c>
      <c r="D148" s="53">
        <v>2002.69</v>
      </c>
      <c r="E148" s="53">
        <v>2006.61</v>
      </c>
      <c r="F148" s="53">
        <v>2002.88</v>
      </c>
      <c r="G148" s="53">
        <v>2004.39</v>
      </c>
      <c r="H148" s="53">
        <v>2005.59</v>
      </c>
      <c r="I148" s="53">
        <v>2018.01</v>
      </c>
      <c r="J148" s="53">
        <v>2023.72</v>
      </c>
      <c r="K148" s="53">
        <v>2050.7199999999998</v>
      </c>
      <c r="L148" s="53">
        <v>2051.3000000000002</v>
      </c>
      <c r="M148" s="53">
        <v>2051.21</v>
      </c>
      <c r="N148" s="53">
        <v>2045.54</v>
      </c>
      <c r="O148" s="53">
        <v>2045.18</v>
      </c>
      <c r="P148" s="53">
        <v>2046.75</v>
      </c>
      <c r="Q148" s="53">
        <v>2047.54</v>
      </c>
      <c r="R148" s="53">
        <v>2045.57</v>
      </c>
      <c r="S148" s="53">
        <v>2042.41</v>
      </c>
      <c r="T148" s="53">
        <v>2048.44</v>
      </c>
      <c r="U148" s="53">
        <v>2054.7800000000002</v>
      </c>
      <c r="V148" s="53">
        <v>2052.31</v>
      </c>
      <c r="W148" s="53">
        <v>2042.84</v>
      </c>
      <c r="X148" s="53">
        <v>2059.08</v>
      </c>
      <c r="Y148" s="53">
        <v>2009.68</v>
      </c>
    </row>
    <row r="149" spans="1:25" s="33" customFormat="1" ht="12" customHeight="1">
      <c r="A149" s="52">
        <v>31</v>
      </c>
      <c r="B149" s="53">
        <v>2000.8</v>
      </c>
      <c r="C149" s="53">
        <v>2000.14</v>
      </c>
      <c r="D149" s="53">
        <v>1997.34</v>
      </c>
      <c r="E149" s="53">
        <v>1996.35</v>
      </c>
      <c r="F149" s="53">
        <v>1983.76</v>
      </c>
      <c r="G149" s="53">
        <v>1987.64</v>
      </c>
      <c r="H149" s="53">
        <v>2017.52</v>
      </c>
      <c r="I149" s="53">
        <v>2030.74</v>
      </c>
      <c r="J149" s="53">
        <v>2028.52</v>
      </c>
      <c r="K149" s="53">
        <v>2057.33</v>
      </c>
      <c r="L149" s="53">
        <v>2065.86</v>
      </c>
      <c r="M149" s="53">
        <v>2062.36</v>
      </c>
      <c r="N149" s="53">
        <v>2055.8000000000002</v>
      </c>
      <c r="O149" s="53">
        <v>2051.0300000000002</v>
      </c>
      <c r="P149" s="53">
        <v>2055.61</v>
      </c>
      <c r="Q149" s="53">
        <v>2056.19</v>
      </c>
      <c r="R149" s="53">
        <v>2064.16</v>
      </c>
      <c r="S149" s="53">
        <v>2060.1799999999998</v>
      </c>
      <c r="T149" s="53">
        <v>2079.5700000000002</v>
      </c>
      <c r="U149" s="53">
        <v>2079.3000000000002</v>
      </c>
      <c r="V149" s="53">
        <v>2070.6</v>
      </c>
      <c r="W149" s="53">
        <v>2066.7800000000002</v>
      </c>
      <c r="X149" s="53">
        <v>2081.73</v>
      </c>
      <c r="Y149" s="53">
        <v>2048.69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1580.0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2" t="s">
        <v>120</v>
      </c>
      <c r="B160" s="122"/>
      <c r="C160" s="122"/>
      <c r="D160" s="122"/>
      <c r="E160" s="122"/>
      <c r="F160" s="122"/>
      <c r="G160" s="122"/>
      <c r="H160" s="122"/>
      <c r="I160" s="122"/>
      <c r="J160" s="122"/>
      <c r="K160" s="122"/>
      <c r="L160" s="122"/>
      <c r="M160" s="122"/>
      <c r="N160" s="122"/>
      <c r="O160" s="122"/>
      <c r="P160" s="122"/>
      <c r="Q160" s="122"/>
      <c r="R160" s="122"/>
      <c r="S160" s="122"/>
      <c r="T160" s="122"/>
      <c r="U160" s="122"/>
      <c r="V160" s="122"/>
      <c r="W160" s="122"/>
      <c r="X160" s="122"/>
      <c r="Y160" s="122"/>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7.48</v>
      </c>
      <c r="C166" s="53">
        <v>1377.51</v>
      </c>
      <c r="D166" s="53">
        <v>1377.94</v>
      </c>
      <c r="E166" s="53">
        <v>1378.21</v>
      </c>
      <c r="F166" s="53">
        <v>1377.31</v>
      </c>
      <c r="G166" s="53">
        <v>1373.96</v>
      </c>
      <c r="H166" s="53">
        <v>1372.23</v>
      </c>
      <c r="I166" s="53">
        <v>1373.84</v>
      </c>
      <c r="J166" s="53">
        <v>1378.53</v>
      </c>
      <c r="K166" s="53">
        <v>1379.17</v>
      </c>
      <c r="L166" s="53">
        <v>1385.67</v>
      </c>
      <c r="M166" s="53">
        <v>1385.42</v>
      </c>
      <c r="N166" s="53">
        <v>1385.44</v>
      </c>
      <c r="O166" s="53">
        <v>1382.77</v>
      </c>
      <c r="P166" s="53">
        <v>1378.75</v>
      </c>
      <c r="Q166" s="53">
        <v>1377.78</v>
      </c>
      <c r="R166" s="53">
        <v>1377.6</v>
      </c>
      <c r="S166" s="53">
        <v>1377.53</v>
      </c>
      <c r="T166" s="53">
        <v>1377.4</v>
      </c>
      <c r="U166" s="53">
        <v>1377.67</v>
      </c>
      <c r="V166" s="55">
        <v>1377.81</v>
      </c>
      <c r="W166" s="55">
        <v>1378.88</v>
      </c>
      <c r="X166" s="55">
        <v>1377.92</v>
      </c>
      <c r="Y166" s="58">
        <v>1377.11</v>
      </c>
    </row>
    <row r="167" spans="1:25" s="33" customFormat="1" ht="12" customHeight="1">
      <c r="A167" s="52">
        <v>2</v>
      </c>
      <c r="B167" s="53">
        <v>1377.9</v>
      </c>
      <c r="C167" s="53">
        <v>1380.5</v>
      </c>
      <c r="D167" s="53">
        <v>1381.09</v>
      </c>
      <c r="E167" s="53">
        <v>1381.47</v>
      </c>
      <c r="F167" s="53">
        <v>1380.47</v>
      </c>
      <c r="G167" s="53">
        <v>1383.17</v>
      </c>
      <c r="H167" s="53">
        <v>1385.25</v>
      </c>
      <c r="I167" s="53">
        <v>1386.03</v>
      </c>
      <c r="J167" s="53">
        <v>1393.71</v>
      </c>
      <c r="K167" s="53">
        <v>1391.8</v>
      </c>
      <c r="L167" s="53">
        <v>1391.72</v>
      </c>
      <c r="M167" s="53">
        <v>1391.66</v>
      </c>
      <c r="N167" s="53">
        <v>1391.9</v>
      </c>
      <c r="O167" s="53">
        <v>1392.04</v>
      </c>
      <c r="P167" s="53">
        <v>1387.98</v>
      </c>
      <c r="Q167" s="53">
        <v>1385.16</v>
      </c>
      <c r="R167" s="53">
        <v>1384.06</v>
      </c>
      <c r="S167" s="53">
        <v>1384.2</v>
      </c>
      <c r="T167" s="53">
        <v>1384.26</v>
      </c>
      <c r="U167" s="53">
        <v>1384.42</v>
      </c>
      <c r="V167" s="55">
        <v>1384.39</v>
      </c>
      <c r="W167" s="55">
        <v>1385.44</v>
      </c>
      <c r="X167" s="55">
        <v>1384.53</v>
      </c>
      <c r="Y167" s="58">
        <v>1381</v>
      </c>
    </row>
    <row r="168" spans="1:25" s="33" customFormat="1" ht="12" customHeight="1">
      <c r="A168" s="52">
        <v>3</v>
      </c>
      <c r="B168" s="53">
        <v>1380.87</v>
      </c>
      <c r="C168" s="53">
        <v>1380.53</v>
      </c>
      <c r="D168" s="53">
        <v>1381.01</v>
      </c>
      <c r="E168" s="53">
        <v>1381.27</v>
      </c>
      <c r="F168" s="53">
        <v>1380.27</v>
      </c>
      <c r="G168" s="53">
        <v>1382.9</v>
      </c>
      <c r="H168" s="53">
        <v>1385.06</v>
      </c>
      <c r="I168" s="53">
        <v>1387.16</v>
      </c>
      <c r="J168" s="53">
        <v>1405.47</v>
      </c>
      <c r="K168" s="53">
        <v>1418.27</v>
      </c>
      <c r="L168" s="53">
        <v>1418.28</v>
      </c>
      <c r="M168" s="53">
        <v>1417.5</v>
      </c>
      <c r="N168" s="53">
        <v>1417.71</v>
      </c>
      <c r="O168" s="53">
        <v>1417.79</v>
      </c>
      <c r="P168" s="53">
        <v>1417.85</v>
      </c>
      <c r="Q168" s="53">
        <v>1418</v>
      </c>
      <c r="R168" s="53">
        <v>1418.06</v>
      </c>
      <c r="S168" s="53">
        <v>1418.05</v>
      </c>
      <c r="T168" s="53">
        <v>1418.16</v>
      </c>
      <c r="U168" s="53">
        <v>1418.23</v>
      </c>
      <c r="V168" s="55">
        <v>1418.3</v>
      </c>
      <c r="W168" s="55">
        <v>1418.06</v>
      </c>
      <c r="X168" s="55">
        <v>1425.23</v>
      </c>
      <c r="Y168" s="58">
        <v>1428.9</v>
      </c>
    </row>
    <row r="169" spans="1:25" s="33" customFormat="1" ht="12" customHeight="1">
      <c r="A169" s="52">
        <v>4</v>
      </c>
      <c r="B169" s="53">
        <v>1419.29</v>
      </c>
      <c r="C169" s="53">
        <v>1418.68</v>
      </c>
      <c r="D169" s="53">
        <v>1418.97</v>
      </c>
      <c r="E169" s="53">
        <v>1419.05</v>
      </c>
      <c r="F169" s="53">
        <v>1419.31</v>
      </c>
      <c r="G169" s="53">
        <v>1419.33</v>
      </c>
      <c r="H169" s="53">
        <v>1424.81</v>
      </c>
      <c r="I169" s="53">
        <v>1424.01</v>
      </c>
      <c r="J169" s="53">
        <v>1423.6</v>
      </c>
      <c r="K169" s="53">
        <v>1426.36</v>
      </c>
      <c r="L169" s="53">
        <v>1426.28</v>
      </c>
      <c r="M169" s="53">
        <v>1426.26</v>
      </c>
      <c r="N169" s="53">
        <v>1429.3</v>
      </c>
      <c r="O169" s="53">
        <v>1435.22</v>
      </c>
      <c r="P169" s="53">
        <v>1440.44</v>
      </c>
      <c r="Q169" s="53">
        <v>1440.46</v>
      </c>
      <c r="R169" s="53">
        <v>1440.61</v>
      </c>
      <c r="S169" s="53">
        <v>1440.49</v>
      </c>
      <c r="T169" s="53">
        <v>1440.49</v>
      </c>
      <c r="U169" s="53">
        <v>1440.41</v>
      </c>
      <c r="V169" s="55">
        <v>1440.62</v>
      </c>
      <c r="W169" s="55">
        <v>1440.7</v>
      </c>
      <c r="X169" s="55">
        <v>1440.61</v>
      </c>
      <c r="Y169" s="58">
        <v>1440.32</v>
      </c>
    </row>
    <row r="170" spans="1:25" s="33" customFormat="1" ht="12" customHeight="1">
      <c r="A170" s="52">
        <v>5</v>
      </c>
      <c r="B170" s="53">
        <v>1427.69</v>
      </c>
      <c r="C170" s="53">
        <v>1424.74</v>
      </c>
      <c r="D170" s="53">
        <v>1424.96</v>
      </c>
      <c r="E170" s="53">
        <v>1424.98</v>
      </c>
      <c r="F170" s="53">
        <v>1425.19</v>
      </c>
      <c r="G170" s="53">
        <v>1425.33</v>
      </c>
      <c r="H170" s="53">
        <v>1428.45</v>
      </c>
      <c r="I170" s="53">
        <v>1434.18</v>
      </c>
      <c r="J170" s="53">
        <v>1439.81</v>
      </c>
      <c r="K170" s="53">
        <v>1439.57</v>
      </c>
      <c r="L170" s="53">
        <v>1439.76</v>
      </c>
      <c r="M170" s="53">
        <v>1439.77</v>
      </c>
      <c r="N170" s="53">
        <v>1439.65</v>
      </c>
      <c r="O170" s="53">
        <v>1439.7</v>
      </c>
      <c r="P170" s="53">
        <v>1439.77</v>
      </c>
      <c r="Q170" s="53">
        <v>1439.84</v>
      </c>
      <c r="R170" s="53">
        <v>1440.04</v>
      </c>
      <c r="S170" s="53">
        <v>1434.55</v>
      </c>
      <c r="T170" s="53">
        <v>1434.34</v>
      </c>
      <c r="U170" s="53">
        <v>1428.6</v>
      </c>
      <c r="V170" s="55">
        <v>1428.84</v>
      </c>
      <c r="W170" s="55">
        <v>1428.59</v>
      </c>
      <c r="X170" s="55">
        <v>1425.43</v>
      </c>
      <c r="Y170" s="58">
        <v>1422.46</v>
      </c>
    </row>
    <row r="171" spans="1:25" s="33" customFormat="1" ht="12" customHeight="1">
      <c r="A171" s="52">
        <v>6</v>
      </c>
      <c r="B171" s="53">
        <v>1424.7</v>
      </c>
      <c r="C171" s="53">
        <v>1424.59</v>
      </c>
      <c r="D171" s="53">
        <v>1424.79</v>
      </c>
      <c r="E171" s="53">
        <v>1424.97</v>
      </c>
      <c r="F171" s="53">
        <v>1425.3</v>
      </c>
      <c r="G171" s="53">
        <v>1424.95</v>
      </c>
      <c r="H171" s="53">
        <v>1427.84</v>
      </c>
      <c r="I171" s="53">
        <v>1430.41</v>
      </c>
      <c r="J171" s="53">
        <v>1430.24</v>
      </c>
      <c r="K171" s="53">
        <v>1435.54</v>
      </c>
      <c r="L171" s="53">
        <v>1435.6</v>
      </c>
      <c r="M171" s="53">
        <v>1435.41</v>
      </c>
      <c r="N171" s="53">
        <v>1435.49</v>
      </c>
      <c r="O171" s="53">
        <v>1435.5</v>
      </c>
      <c r="P171" s="53">
        <v>1435.47</v>
      </c>
      <c r="Q171" s="53">
        <v>1433.23</v>
      </c>
      <c r="R171" s="53">
        <v>1433.53</v>
      </c>
      <c r="S171" s="53">
        <v>1433.44</v>
      </c>
      <c r="T171" s="53">
        <v>1430.59</v>
      </c>
      <c r="U171" s="53">
        <v>1430.53</v>
      </c>
      <c r="V171" s="55">
        <v>1430.8</v>
      </c>
      <c r="W171" s="55">
        <v>1430.61</v>
      </c>
      <c r="X171" s="55">
        <v>1430.35</v>
      </c>
      <c r="Y171" s="58">
        <v>1427.8</v>
      </c>
    </row>
    <row r="172" spans="1:25" s="33" customFormat="1" ht="12" customHeight="1">
      <c r="A172" s="52">
        <v>7</v>
      </c>
      <c r="B172" s="53">
        <v>1427.74</v>
      </c>
      <c r="C172" s="53">
        <v>1427.89</v>
      </c>
      <c r="D172" s="53">
        <v>1427.7</v>
      </c>
      <c r="E172" s="53">
        <v>1427.98</v>
      </c>
      <c r="F172" s="53">
        <v>1428.18</v>
      </c>
      <c r="G172" s="53">
        <v>1430.81</v>
      </c>
      <c r="H172" s="53">
        <v>1433.35</v>
      </c>
      <c r="I172" s="53">
        <v>1433.17</v>
      </c>
      <c r="J172" s="53">
        <v>1435.74</v>
      </c>
      <c r="K172" s="53">
        <v>1435.73</v>
      </c>
      <c r="L172" s="53">
        <v>1435.68</v>
      </c>
      <c r="M172" s="53">
        <v>1435.53</v>
      </c>
      <c r="N172" s="53">
        <v>1435.65</v>
      </c>
      <c r="O172" s="53">
        <v>1435.71</v>
      </c>
      <c r="P172" s="53">
        <v>1435.86</v>
      </c>
      <c r="Q172" s="53">
        <v>1433.22</v>
      </c>
      <c r="R172" s="53">
        <v>1433.41</v>
      </c>
      <c r="S172" s="53">
        <v>1433.55</v>
      </c>
      <c r="T172" s="53">
        <v>1433.38</v>
      </c>
      <c r="U172" s="53">
        <v>1433.2</v>
      </c>
      <c r="V172" s="55">
        <v>1433.61</v>
      </c>
      <c r="W172" s="55">
        <v>1433.21</v>
      </c>
      <c r="X172" s="55">
        <v>1432.85</v>
      </c>
      <c r="Y172" s="58">
        <v>1432.9</v>
      </c>
    </row>
    <row r="173" spans="1:25" s="33" customFormat="1" ht="12" customHeight="1">
      <c r="A173" s="52">
        <v>8</v>
      </c>
      <c r="B173" s="53">
        <v>1428.09</v>
      </c>
      <c r="C173" s="53">
        <v>1428.19</v>
      </c>
      <c r="D173" s="53">
        <v>1428.08</v>
      </c>
      <c r="E173" s="53">
        <v>1428.31</v>
      </c>
      <c r="F173" s="53">
        <v>1428.44</v>
      </c>
      <c r="G173" s="53">
        <v>1431.23</v>
      </c>
      <c r="H173" s="53">
        <v>1434.24</v>
      </c>
      <c r="I173" s="53">
        <v>1434.01</v>
      </c>
      <c r="J173" s="53">
        <v>1433.95</v>
      </c>
      <c r="K173" s="53">
        <v>1433.87</v>
      </c>
      <c r="L173" s="53">
        <v>1433.69</v>
      </c>
      <c r="M173" s="53">
        <v>1433.52</v>
      </c>
      <c r="N173" s="53">
        <v>1433.67</v>
      </c>
      <c r="O173" s="53">
        <v>1433.79</v>
      </c>
      <c r="P173" s="53">
        <v>1433.95</v>
      </c>
      <c r="Q173" s="53">
        <v>1433.93</v>
      </c>
      <c r="R173" s="53">
        <v>1434.28</v>
      </c>
      <c r="S173" s="53">
        <v>1434.32</v>
      </c>
      <c r="T173" s="53">
        <v>1434.19</v>
      </c>
      <c r="U173" s="53">
        <v>1434.06</v>
      </c>
      <c r="V173" s="55">
        <v>1434.34</v>
      </c>
      <c r="W173" s="55">
        <v>1433.96</v>
      </c>
      <c r="X173" s="55">
        <v>1433.94</v>
      </c>
      <c r="Y173" s="58">
        <v>1433.82</v>
      </c>
    </row>
    <row r="174" spans="1:25" s="33" customFormat="1" ht="12" customHeight="1">
      <c r="A174" s="52">
        <v>9</v>
      </c>
      <c r="B174" s="53">
        <v>1430.63</v>
      </c>
      <c r="C174" s="53">
        <v>1427.97</v>
      </c>
      <c r="D174" s="53">
        <v>1428.05</v>
      </c>
      <c r="E174" s="53">
        <v>1428.28</v>
      </c>
      <c r="F174" s="53">
        <v>1428.45</v>
      </c>
      <c r="G174" s="53">
        <v>1431.02</v>
      </c>
      <c r="H174" s="53">
        <v>1434.01</v>
      </c>
      <c r="I174" s="53">
        <v>1433.91</v>
      </c>
      <c r="J174" s="53">
        <v>1436.65</v>
      </c>
      <c r="K174" s="53">
        <v>1437.56</v>
      </c>
      <c r="L174" s="53">
        <v>1437.49</v>
      </c>
      <c r="M174" s="53">
        <v>1437.47</v>
      </c>
      <c r="N174" s="53">
        <v>1437.56</v>
      </c>
      <c r="O174" s="53">
        <v>1437.72</v>
      </c>
      <c r="P174" s="53">
        <v>1437.69</v>
      </c>
      <c r="Q174" s="53">
        <v>1439.69</v>
      </c>
      <c r="R174" s="53">
        <v>1439.87</v>
      </c>
      <c r="S174" s="53">
        <v>1439.95</v>
      </c>
      <c r="T174" s="53">
        <v>1439.76</v>
      </c>
      <c r="U174" s="53">
        <v>1439.61</v>
      </c>
      <c r="V174" s="55">
        <v>1439.86</v>
      </c>
      <c r="W174" s="55">
        <v>1439.67</v>
      </c>
      <c r="X174" s="55">
        <v>1436.63</v>
      </c>
      <c r="Y174" s="58">
        <v>1433.77</v>
      </c>
    </row>
    <row r="175" spans="1:25" s="33" customFormat="1" ht="12" customHeight="1">
      <c r="A175" s="52">
        <v>10</v>
      </c>
      <c r="B175" s="53">
        <v>1431.46</v>
      </c>
      <c r="C175" s="53">
        <v>1429.01</v>
      </c>
      <c r="D175" s="53">
        <v>1429.31</v>
      </c>
      <c r="E175" s="53">
        <v>1429.64</v>
      </c>
      <c r="F175" s="53">
        <v>1429.61</v>
      </c>
      <c r="G175" s="53">
        <v>1432.12</v>
      </c>
      <c r="H175" s="53">
        <v>1434.55</v>
      </c>
      <c r="I175" s="53">
        <v>1434.29</v>
      </c>
      <c r="J175" s="53">
        <v>1436.92</v>
      </c>
      <c r="K175" s="53">
        <v>1437.86</v>
      </c>
      <c r="L175" s="53">
        <v>1437.8</v>
      </c>
      <c r="M175" s="53">
        <v>1437.74</v>
      </c>
      <c r="N175" s="53">
        <v>1437.93</v>
      </c>
      <c r="O175" s="53">
        <v>1438.03</v>
      </c>
      <c r="P175" s="53">
        <v>1438.12</v>
      </c>
      <c r="Q175" s="53">
        <v>1438.23</v>
      </c>
      <c r="R175" s="53">
        <v>1438.41</v>
      </c>
      <c r="S175" s="53">
        <v>1438.52</v>
      </c>
      <c r="T175" s="53">
        <v>1438.39</v>
      </c>
      <c r="U175" s="53">
        <v>1438.27</v>
      </c>
      <c r="V175" s="55">
        <v>1438.45</v>
      </c>
      <c r="W175" s="55">
        <v>1438.39</v>
      </c>
      <c r="X175" s="55">
        <v>1435.41</v>
      </c>
      <c r="Y175" s="58">
        <v>1434.39</v>
      </c>
    </row>
    <row r="176" spans="1:25" s="33" customFormat="1" ht="12" customHeight="1">
      <c r="A176" s="52">
        <v>11</v>
      </c>
      <c r="B176" s="53">
        <v>1430.78</v>
      </c>
      <c r="C176" s="53">
        <v>1427.96</v>
      </c>
      <c r="D176" s="53">
        <v>1428.06</v>
      </c>
      <c r="E176" s="53">
        <v>1428.17</v>
      </c>
      <c r="F176" s="53">
        <v>1428.37</v>
      </c>
      <c r="G176" s="53">
        <v>1430.97</v>
      </c>
      <c r="H176" s="53">
        <v>1432.14</v>
      </c>
      <c r="I176" s="53">
        <v>1433.18</v>
      </c>
      <c r="J176" s="53">
        <v>1432.33</v>
      </c>
      <c r="K176" s="53">
        <v>1432.3</v>
      </c>
      <c r="L176" s="53">
        <v>1432.41</v>
      </c>
      <c r="M176" s="53">
        <v>1432.34</v>
      </c>
      <c r="N176" s="53">
        <v>1437.63</v>
      </c>
      <c r="O176" s="53">
        <v>1437.75</v>
      </c>
      <c r="P176" s="53">
        <v>1437.71</v>
      </c>
      <c r="Q176" s="53">
        <v>1437.87</v>
      </c>
      <c r="R176" s="53">
        <v>1438.1</v>
      </c>
      <c r="S176" s="53">
        <v>1438.1</v>
      </c>
      <c r="T176" s="53">
        <v>1438.02</v>
      </c>
      <c r="U176" s="53">
        <v>1437.95</v>
      </c>
      <c r="V176" s="55">
        <v>1438.17</v>
      </c>
      <c r="W176" s="55">
        <v>1437.81</v>
      </c>
      <c r="X176" s="55">
        <v>1434.79</v>
      </c>
      <c r="Y176" s="58">
        <v>1433.96</v>
      </c>
    </row>
    <row r="177" spans="1:25" s="33" customFormat="1" ht="12" customHeight="1">
      <c r="A177" s="52">
        <v>12</v>
      </c>
      <c r="B177" s="53">
        <v>1430.55</v>
      </c>
      <c r="C177" s="53">
        <v>1427.8</v>
      </c>
      <c r="D177" s="53">
        <v>1427.81</v>
      </c>
      <c r="E177" s="53">
        <v>1428.01</v>
      </c>
      <c r="F177" s="53">
        <v>1428.29</v>
      </c>
      <c r="G177" s="53">
        <v>1431.03</v>
      </c>
      <c r="H177" s="53">
        <v>1431.16</v>
      </c>
      <c r="I177" s="53">
        <v>1433.34</v>
      </c>
      <c r="J177" s="53">
        <v>1436.05</v>
      </c>
      <c r="K177" s="53">
        <v>1432.68</v>
      </c>
      <c r="L177" s="53">
        <v>1432.7</v>
      </c>
      <c r="M177" s="53">
        <v>1432.47</v>
      </c>
      <c r="N177" s="53">
        <v>1434.26</v>
      </c>
      <c r="O177" s="53">
        <v>1434.43</v>
      </c>
      <c r="P177" s="53">
        <v>1434.5</v>
      </c>
      <c r="Q177" s="53">
        <v>1436.24</v>
      </c>
      <c r="R177" s="53">
        <v>1436.35</v>
      </c>
      <c r="S177" s="53">
        <v>1436.47</v>
      </c>
      <c r="T177" s="53">
        <v>1436.36</v>
      </c>
      <c r="U177" s="53">
        <v>1436.29</v>
      </c>
      <c r="V177" s="55">
        <v>1436.51</v>
      </c>
      <c r="W177" s="55">
        <v>1436.18</v>
      </c>
      <c r="X177" s="55">
        <v>1433.31</v>
      </c>
      <c r="Y177" s="58">
        <v>1434</v>
      </c>
    </row>
    <row r="178" spans="1:25" s="33" customFormat="1" ht="12" customHeight="1">
      <c r="A178" s="52">
        <v>13</v>
      </c>
      <c r="B178" s="53">
        <v>1431.51</v>
      </c>
      <c r="C178" s="53">
        <v>1428.99</v>
      </c>
      <c r="D178" s="53">
        <v>1429.2</v>
      </c>
      <c r="E178" s="53">
        <v>1429.29</v>
      </c>
      <c r="F178" s="53">
        <v>1429.25</v>
      </c>
      <c r="G178" s="53">
        <v>1431.8</v>
      </c>
      <c r="H178" s="53">
        <v>1434.2</v>
      </c>
      <c r="I178" s="53">
        <v>1436.54</v>
      </c>
      <c r="J178" s="53">
        <v>1439.1</v>
      </c>
      <c r="K178" s="53">
        <v>1438.99</v>
      </c>
      <c r="L178" s="53">
        <v>1438.99</v>
      </c>
      <c r="M178" s="53">
        <v>1438.97</v>
      </c>
      <c r="N178" s="53">
        <v>1439.01</v>
      </c>
      <c r="O178" s="53">
        <v>1438.99</v>
      </c>
      <c r="P178" s="53">
        <v>1438.99</v>
      </c>
      <c r="Q178" s="53">
        <v>1439.02</v>
      </c>
      <c r="R178" s="53">
        <v>1439.02</v>
      </c>
      <c r="S178" s="53">
        <v>1439.04</v>
      </c>
      <c r="T178" s="53">
        <v>1439.04</v>
      </c>
      <c r="U178" s="53">
        <v>1439.04</v>
      </c>
      <c r="V178" s="55">
        <v>1438.99</v>
      </c>
      <c r="W178" s="55">
        <v>1439.02</v>
      </c>
      <c r="X178" s="55">
        <v>1436.42</v>
      </c>
      <c r="Y178" s="58">
        <v>1433.88</v>
      </c>
    </row>
    <row r="179" spans="1:25" s="33" customFormat="1" ht="12" customHeight="1">
      <c r="A179" s="52">
        <v>14</v>
      </c>
      <c r="B179" s="53">
        <v>1434.43</v>
      </c>
      <c r="C179" s="53">
        <v>1431.88</v>
      </c>
      <c r="D179" s="53">
        <v>1429.32</v>
      </c>
      <c r="E179" s="53">
        <v>1429.47</v>
      </c>
      <c r="F179" s="53">
        <v>1427.93</v>
      </c>
      <c r="G179" s="53">
        <v>1426.58</v>
      </c>
      <c r="H179" s="53">
        <v>1429.06</v>
      </c>
      <c r="I179" s="53">
        <v>1425.77</v>
      </c>
      <c r="J179" s="53">
        <v>1430.87</v>
      </c>
      <c r="K179" s="53">
        <v>1430.58</v>
      </c>
      <c r="L179" s="53">
        <v>1430.51</v>
      </c>
      <c r="M179" s="53">
        <v>1430.47</v>
      </c>
      <c r="N179" s="53">
        <v>1430.52</v>
      </c>
      <c r="O179" s="53">
        <v>1428.93</v>
      </c>
      <c r="P179" s="53">
        <v>1428.98</v>
      </c>
      <c r="Q179" s="53">
        <v>1427.78</v>
      </c>
      <c r="R179" s="53">
        <v>1427.77</v>
      </c>
      <c r="S179" s="53">
        <v>1427.73</v>
      </c>
      <c r="T179" s="53">
        <v>1427.75</v>
      </c>
      <c r="U179" s="53">
        <v>1427.83</v>
      </c>
      <c r="V179" s="55">
        <v>1427.78</v>
      </c>
      <c r="W179" s="55">
        <v>1427.86</v>
      </c>
      <c r="X179" s="55">
        <v>1428.12</v>
      </c>
      <c r="Y179" s="58">
        <v>1431.46</v>
      </c>
    </row>
    <row r="180" spans="1:25" s="33" customFormat="1" ht="12" customHeight="1">
      <c r="A180" s="52">
        <v>15</v>
      </c>
      <c r="B180" s="53">
        <v>1434.44</v>
      </c>
      <c r="C180" s="53">
        <v>1429.04</v>
      </c>
      <c r="D180" s="53">
        <v>1429.25</v>
      </c>
      <c r="E180" s="53">
        <v>1429.36</v>
      </c>
      <c r="F180" s="53">
        <v>1429.36</v>
      </c>
      <c r="G180" s="53">
        <v>1429.24</v>
      </c>
      <c r="H180" s="53">
        <v>1431.84</v>
      </c>
      <c r="I180" s="53">
        <v>1427.27</v>
      </c>
      <c r="J180" s="53">
        <v>1432.46</v>
      </c>
      <c r="K180" s="53">
        <v>1430.56</v>
      </c>
      <c r="L180" s="53">
        <v>1430.4</v>
      </c>
      <c r="M180" s="53">
        <v>1430.39</v>
      </c>
      <c r="N180" s="53">
        <v>1430.39</v>
      </c>
      <c r="O180" s="53">
        <v>1430.42</v>
      </c>
      <c r="P180" s="53">
        <v>1430.45</v>
      </c>
      <c r="Q180" s="53">
        <v>1436.31</v>
      </c>
      <c r="R180" s="53">
        <v>1436.34</v>
      </c>
      <c r="S180" s="53">
        <v>1436.35</v>
      </c>
      <c r="T180" s="53">
        <v>1436.3</v>
      </c>
      <c r="U180" s="53">
        <v>1433.67</v>
      </c>
      <c r="V180" s="55">
        <v>1433.67</v>
      </c>
      <c r="W180" s="55">
        <v>1430.92</v>
      </c>
      <c r="X180" s="55">
        <v>1428.12</v>
      </c>
      <c r="Y180" s="58">
        <v>1431.14</v>
      </c>
    </row>
    <row r="181" spans="1:25" s="33" customFormat="1" ht="12" customHeight="1">
      <c r="A181" s="52">
        <v>16</v>
      </c>
      <c r="B181" s="53">
        <v>1434.43</v>
      </c>
      <c r="C181" s="53">
        <v>1434.64</v>
      </c>
      <c r="D181" s="53">
        <v>1432.02</v>
      </c>
      <c r="E181" s="53">
        <v>1432.12</v>
      </c>
      <c r="F181" s="53">
        <v>1432.13</v>
      </c>
      <c r="G181" s="53">
        <v>1431.63</v>
      </c>
      <c r="H181" s="53">
        <v>1427.67</v>
      </c>
      <c r="I181" s="53">
        <v>1433.21</v>
      </c>
      <c r="J181" s="53">
        <v>1435.47</v>
      </c>
      <c r="K181" s="53">
        <v>1435.34</v>
      </c>
      <c r="L181" s="53">
        <v>1435.31</v>
      </c>
      <c r="M181" s="53">
        <v>1435.29</v>
      </c>
      <c r="N181" s="53">
        <v>1432.37</v>
      </c>
      <c r="O181" s="53">
        <v>1432.53</v>
      </c>
      <c r="P181" s="53">
        <v>1432.69</v>
      </c>
      <c r="Q181" s="53">
        <v>1432.86</v>
      </c>
      <c r="R181" s="53">
        <v>1432.83</v>
      </c>
      <c r="S181" s="53">
        <v>1433.03</v>
      </c>
      <c r="T181" s="53">
        <v>1432.85</v>
      </c>
      <c r="U181" s="53">
        <v>1432.87</v>
      </c>
      <c r="V181" s="55">
        <v>1432.77</v>
      </c>
      <c r="W181" s="55">
        <v>1432.35</v>
      </c>
      <c r="X181" s="55">
        <v>1429.47</v>
      </c>
      <c r="Y181" s="58">
        <v>1427.1</v>
      </c>
    </row>
    <row r="182" spans="1:25" s="33" customFormat="1" ht="12" customHeight="1">
      <c r="A182" s="52">
        <v>17</v>
      </c>
      <c r="B182" s="53">
        <v>1430.63</v>
      </c>
      <c r="C182" s="53">
        <v>1427.91</v>
      </c>
      <c r="D182" s="53">
        <v>1427.95</v>
      </c>
      <c r="E182" s="53">
        <v>1427.9</v>
      </c>
      <c r="F182" s="53">
        <v>1427.96</v>
      </c>
      <c r="G182" s="53">
        <v>1428.33</v>
      </c>
      <c r="H182" s="53">
        <v>1426.84</v>
      </c>
      <c r="I182" s="53">
        <v>1429.73</v>
      </c>
      <c r="J182" s="53">
        <v>1432.12</v>
      </c>
      <c r="K182" s="53">
        <v>1431.83</v>
      </c>
      <c r="L182" s="53">
        <v>1431.71</v>
      </c>
      <c r="M182" s="53">
        <v>1431.56</v>
      </c>
      <c r="N182" s="53">
        <v>1431.9</v>
      </c>
      <c r="O182" s="53">
        <v>1431.96</v>
      </c>
      <c r="P182" s="53">
        <v>1432.08</v>
      </c>
      <c r="Q182" s="53">
        <v>1432.37</v>
      </c>
      <c r="R182" s="53">
        <v>1432.38</v>
      </c>
      <c r="S182" s="53">
        <v>1432.57</v>
      </c>
      <c r="T182" s="53">
        <v>1433.82</v>
      </c>
      <c r="U182" s="53">
        <v>1434</v>
      </c>
      <c r="V182" s="55">
        <v>1433.93</v>
      </c>
      <c r="W182" s="55">
        <v>1433.44</v>
      </c>
      <c r="X182" s="55">
        <v>1434.19</v>
      </c>
      <c r="Y182" s="58">
        <v>1429.96</v>
      </c>
    </row>
    <row r="183" spans="1:25" s="33" customFormat="1" ht="12" customHeight="1">
      <c r="A183" s="52">
        <v>18</v>
      </c>
      <c r="B183" s="53">
        <v>1427.03</v>
      </c>
      <c r="C183" s="53">
        <v>1424.17</v>
      </c>
      <c r="D183" s="53">
        <v>1421.43</v>
      </c>
      <c r="E183" s="53">
        <v>1421.52</v>
      </c>
      <c r="F183" s="53">
        <v>1421.67</v>
      </c>
      <c r="G183" s="53">
        <v>1421.15</v>
      </c>
      <c r="H183" s="53">
        <v>1423.68</v>
      </c>
      <c r="I183" s="53">
        <v>1427.53</v>
      </c>
      <c r="J183" s="53">
        <v>1428.51</v>
      </c>
      <c r="K183" s="53">
        <v>1428.55</v>
      </c>
      <c r="L183" s="53">
        <v>1428.38</v>
      </c>
      <c r="M183" s="53">
        <v>1428.2</v>
      </c>
      <c r="N183" s="53">
        <v>1428.26</v>
      </c>
      <c r="O183" s="53">
        <v>1426.74</v>
      </c>
      <c r="P183" s="53">
        <v>1426.83</v>
      </c>
      <c r="Q183" s="53">
        <v>1426.96</v>
      </c>
      <c r="R183" s="53">
        <v>1426.97</v>
      </c>
      <c r="S183" s="53">
        <v>1427.25</v>
      </c>
      <c r="T183" s="53">
        <v>1428.44</v>
      </c>
      <c r="U183" s="53">
        <v>1428.53</v>
      </c>
      <c r="V183" s="55">
        <v>1428.51</v>
      </c>
      <c r="W183" s="55">
        <v>1430.13</v>
      </c>
      <c r="X183" s="55">
        <v>1426.01</v>
      </c>
      <c r="Y183" s="58">
        <v>1425.09</v>
      </c>
    </row>
    <row r="184" spans="1:25" s="33" customFormat="1" ht="12" customHeight="1">
      <c r="A184" s="52">
        <v>19</v>
      </c>
      <c r="B184" s="53">
        <v>1423.88</v>
      </c>
      <c r="C184" s="53">
        <v>1420.97</v>
      </c>
      <c r="D184" s="53">
        <v>1418.26</v>
      </c>
      <c r="E184" s="53">
        <v>1418.53</v>
      </c>
      <c r="F184" s="53">
        <v>1418.71</v>
      </c>
      <c r="G184" s="53">
        <v>1418.37</v>
      </c>
      <c r="H184" s="53">
        <v>1423.82</v>
      </c>
      <c r="I184" s="53">
        <v>1427.35</v>
      </c>
      <c r="J184" s="53">
        <v>1430.34</v>
      </c>
      <c r="K184" s="53">
        <v>1430.27</v>
      </c>
      <c r="L184" s="53">
        <v>1430.3</v>
      </c>
      <c r="M184" s="53">
        <v>1430.17</v>
      </c>
      <c r="N184" s="53">
        <v>1430.25</v>
      </c>
      <c r="O184" s="53">
        <v>1430.3</v>
      </c>
      <c r="P184" s="53">
        <v>1428.63</v>
      </c>
      <c r="Q184" s="53">
        <v>1428.78</v>
      </c>
      <c r="R184" s="53">
        <v>1428.81</v>
      </c>
      <c r="S184" s="53">
        <v>1428.89</v>
      </c>
      <c r="T184" s="53">
        <v>1425.71</v>
      </c>
      <c r="U184" s="53">
        <v>1423.05</v>
      </c>
      <c r="V184" s="55">
        <v>1423.02</v>
      </c>
      <c r="W184" s="55">
        <v>1424.28</v>
      </c>
      <c r="X184" s="55">
        <v>1423.22</v>
      </c>
      <c r="Y184" s="58">
        <v>1422.12</v>
      </c>
    </row>
    <row r="185" spans="1:25" s="33" customFormat="1" ht="12" customHeight="1">
      <c r="A185" s="52">
        <v>20</v>
      </c>
      <c r="B185" s="53">
        <v>1424.03</v>
      </c>
      <c r="C185" s="53">
        <v>1421.16</v>
      </c>
      <c r="D185" s="53">
        <v>1418.51</v>
      </c>
      <c r="E185" s="53">
        <v>1418.65</v>
      </c>
      <c r="F185" s="53">
        <v>1418.85</v>
      </c>
      <c r="G185" s="53">
        <v>1416.05</v>
      </c>
      <c r="H185" s="53">
        <v>1415.68</v>
      </c>
      <c r="I185" s="53">
        <v>1419.56</v>
      </c>
      <c r="J185" s="53">
        <v>1420.58</v>
      </c>
      <c r="K185" s="53">
        <v>1425.8</v>
      </c>
      <c r="L185" s="53">
        <v>1425.72</v>
      </c>
      <c r="M185" s="53">
        <v>1425.57</v>
      </c>
      <c r="N185" s="53">
        <v>1425.61</v>
      </c>
      <c r="O185" s="53">
        <v>1425.66</v>
      </c>
      <c r="P185" s="53">
        <v>1425.59</v>
      </c>
      <c r="Q185" s="53">
        <v>1425.94</v>
      </c>
      <c r="R185" s="53">
        <v>1426.06</v>
      </c>
      <c r="S185" s="53">
        <v>1426.13</v>
      </c>
      <c r="T185" s="53">
        <v>1423.04</v>
      </c>
      <c r="U185" s="53">
        <v>1423.21</v>
      </c>
      <c r="V185" s="55">
        <v>1423.2</v>
      </c>
      <c r="W185" s="55">
        <v>1424.4</v>
      </c>
      <c r="X185" s="55">
        <v>1420.58</v>
      </c>
      <c r="Y185" s="58">
        <v>1421.06</v>
      </c>
    </row>
    <row r="186" spans="1:25" s="33" customFormat="1" ht="12" customHeight="1">
      <c r="A186" s="52">
        <v>21</v>
      </c>
      <c r="B186" s="53">
        <v>1428.03</v>
      </c>
      <c r="C186" s="53">
        <v>1427.83</v>
      </c>
      <c r="D186" s="53">
        <v>1429.31</v>
      </c>
      <c r="E186" s="53">
        <v>1426.62</v>
      </c>
      <c r="F186" s="53">
        <v>1426.66</v>
      </c>
      <c r="G186" s="53">
        <v>1420.75</v>
      </c>
      <c r="H186" s="53">
        <v>1414.19</v>
      </c>
      <c r="I186" s="53">
        <v>1423.02</v>
      </c>
      <c r="J186" s="53">
        <v>1422.07</v>
      </c>
      <c r="K186" s="53">
        <v>1427.21</v>
      </c>
      <c r="L186" s="53">
        <v>1427.18</v>
      </c>
      <c r="M186" s="53">
        <v>1423.68</v>
      </c>
      <c r="N186" s="53">
        <v>1429.6</v>
      </c>
      <c r="O186" s="53">
        <v>1429.8</v>
      </c>
      <c r="P186" s="53">
        <v>1424.05</v>
      </c>
      <c r="Q186" s="53">
        <v>1424.39</v>
      </c>
      <c r="R186" s="53">
        <v>1427.01</v>
      </c>
      <c r="S186" s="53">
        <v>1427.12</v>
      </c>
      <c r="T186" s="53">
        <v>1424.06</v>
      </c>
      <c r="U186" s="53">
        <v>1425.1</v>
      </c>
      <c r="V186" s="55">
        <v>1424.98</v>
      </c>
      <c r="W186" s="55">
        <v>1426.63</v>
      </c>
      <c r="X186" s="55">
        <v>1425.38</v>
      </c>
      <c r="Y186" s="58">
        <v>1428.73</v>
      </c>
    </row>
    <row r="187" spans="1:25" s="33" customFormat="1" ht="12" customHeight="1">
      <c r="A187" s="52">
        <v>22</v>
      </c>
      <c r="B187" s="53">
        <v>1431.85</v>
      </c>
      <c r="C187" s="53">
        <v>1432.04</v>
      </c>
      <c r="D187" s="53">
        <v>1432.17</v>
      </c>
      <c r="E187" s="53">
        <v>1425.22</v>
      </c>
      <c r="F187" s="53">
        <v>1423.79</v>
      </c>
      <c r="G187" s="53">
        <v>1422.28</v>
      </c>
      <c r="H187" s="53">
        <v>1422.11</v>
      </c>
      <c r="I187" s="53">
        <v>1420.28</v>
      </c>
      <c r="J187" s="53">
        <v>1419.93</v>
      </c>
      <c r="K187" s="53">
        <v>1430.59</v>
      </c>
      <c r="L187" s="53">
        <v>1430.37</v>
      </c>
      <c r="M187" s="53">
        <v>1431.93</v>
      </c>
      <c r="N187" s="53">
        <v>1428.35</v>
      </c>
      <c r="O187" s="53">
        <v>1428.48</v>
      </c>
      <c r="P187" s="53">
        <v>1426.94</v>
      </c>
      <c r="Q187" s="53">
        <v>1427.32</v>
      </c>
      <c r="R187" s="53">
        <v>1427.28</v>
      </c>
      <c r="S187" s="53">
        <v>1427.33</v>
      </c>
      <c r="T187" s="53">
        <v>1426.93</v>
      </c>
      <c r="U187" s="53">
        <v>1427.16</v>
      </c>
      <c r="V187" s="55">
        <v>1427.36</v>
      </c>
      <c r="W187" s="55">
        <v>1428.76</v>
      </c>
      <c r="X187" s="55">
        <v>1427.34</v>
      </c>
      <c r="Y187" s="58">
        <v>1430.95</v>
      </c>
    </row>
    <row r="188" spans="1:25" s="33" customFormat="1" ht="12" customHeight="1">
      <c r="A188" s="52">
        <v>23</v>
      </c>
      <c r="B188" s="53">
        <v>1420.54</v>
      </c>
      <c r="C188" s="53">
        <v>1418.28</v>
      </c>
      <c r="D188" s="53">
        <v>1415.72</v>
      </c>
      <c r="E188" s="53">
        <v>1416.17</v>
      </c>
      <c r="F188" s="53">
        <v>1413.98</v>
      </c>
      <c r="G188" s="53">
        <v>1419.74</v>
      </c>
      <c r="H188" s="53">
        <v>1414.98</v>
      </c>
      <c r="I188" s="53">
        <v>1411.55</v>
      </c>
      <c r="J188" s="53">
        <v>1408.17</v>
      </c>
      <c r="K188" s="53">
        <v>1406.14</v>
      </c>
      <c r="L188" s="53">
        <v>1406.12</v>
      </c>
      <c r="M188" s="53">
        <v>1406.01</v>
      </c>
      <c r="N188" s="53">
        <v>1407.56</v>
      </c>
      <c r="O188" s="53">
        <v>1407.6</v>
      </c>
      <c r="P188" s="53">
        <v>1408.16</v>
      </c>
      <c r="Q188" s="53">
        <v>1407.12</v>
      </c>
      <c r="R188" s="53">
        <v>1406.96</v>
      </c>
      <c r="S188" s="53">
        <v>1407.11</v>
      </c>
      <c r="T188" s="53">
        <v>1406.97</v>
      </c>
      <c r="U188" s="53">
        <v>1405.35</v>
      </c>
      <c r="V188" s="55">
        <v>1403.95</v>
      </c>
      <c r="W188" s="55">
        <v>1406.58</v>
      </c>
      <c r="X188" s="55">
        <v>1402.46</v>
      </c>
      <c r="Y188" s="58">
        <v>1400.03</v>
      </c>
    </row>
    <row r="189" spans="1:25" s="33" customFormat="1" ht="12" customHeight="1">
      <c r="A189" s="52">
        <v>24</v>
      </c>
      <c r="B189" s="53">
        <v>1408.46</v>
      </c>
      <c r="C189" s="53">
        <v>1410</v>
      </c>
      <c r="D189" s="53">
        <v>1411.44</v>
      </c>
      <c r="E189" s="53">
        <v>1412.99</v>
      </c>
      <c r="F189" s="53">
        <v>1413.05</v>
      </c>
      <c r="G189" s="53">
        <v>1410.33</v>
      </c>
      <c r="H189" s="53">
        <v>1406.72</v>
      </c>
      <c r="I189" s="53">
        <v>1407.8</v>
      </c>
      <c r="J189" s="53">
        <v>1404.27</v>
      </c>
      <c r="K189" s="53">
        <v>1402.3</v>
      </c>
      <c r="L189" s="53">
        <v>1402.51</v>
      </c>
      <c r="M189" s="53">
        <v>1402.46</v>
      </c>
      <c r="N189" s="53">
        <v>1404.06</v>
      </c>
      <c r="O189" s="53">
        <v>1403.77</v>
      </c>
      <c r="P189" s="53">
        <v>1405.7</v>
      </c>
      <c r="Q189" s="53">
        <v>1405.92</v>
      </c>
      <c r="R189" s="53">
        <v>1406.12</v>
      </c>
      <c r="S189" s="53">
        <v>1406.28</v>
      </c>
      <c r="T189" s="53">
        <v>1404.87</v>
      </c>
      <c r="U189" s="53">
        <v>1403.53</v>
      </c>
      <c r="V189" s="55">
        <v>1403.29</v>
      </c>
      <c r="W189" s="55">
        <v>1405.96</v>
      </c>
      <c r="X189" s="55">
        <v>1404.89</v>
      </c>
      <c r="Y189" s="58">
        <v>1399.52</v>
      </c>
    </row>
    <row r="190" spans="1:25" s="33" customFormat="1" ht="12" customHeight="1">
      <c r="A190" s="52">
        <v>25</v>
      </c>
      <c r="B190" s="53">
        <v>1399.96</v>
      </c>
      <c r="C190" s="53">
        <v>1407.84</v>
      </c>
      <c r="D190" s="53">
        <v>1408.14</v>
      </c>
      <c r="E190" s="53">
        <v>1405.31</v>
      </c>
      <c r="F190" s="53">
        <v>1405.38</v>
      </c>
      <c r="G190" s="53">
        <v>1411.84</v>
      </c>
      <c r="H190" s="53">
        <v>1418.15</v>
      </c>
      <c r="I190" s="53">
        <v>1417.76</v>
      </c>
      <c r="J190" s="53">
        <v>1423.01</v>
      </c>
      <c r="K190" s="53">
        <v>1421.32</v>
      </c>
      <c r="L190" s="53">
        <v>1421.26</v>
      </c>
      <c r="M190" s="53">
        <v>1421.06</v>
      </c>
      <c r="N190" s="53">
        <v>1421.19</v>
      </c>
      <c r="O190" s="53">
        <v>1421.36</v>
      </c>
      <c r="P190" s="53">
        <v>1419.95</v>
      </c>
      <c r="Q190" s="53">
        <v>1419.91</v>
      </c>
      <c r="R190" s="53">
        <v>1419.8</v>
      </c>
      <c r="S190" s="53">
        <v>1419.94</v>
      </c>
      <c r="T190" s="53">
        <v>1418.52</v>
      </c>
      <c r="U190" s="53">
        <v>1418.61</v>
      </c>
      <c r="V190" s="55">
        <v>1418.63</v>
      </c>
      <c r="W190" s="55">
        <v>1415.87</v>
      </c>
      <c r="X190" s="55">
        <v>1407.67</v>
      </c>
      <c r="Y190" s="58">
        <v>1406.96</v>
      </c>
    </row>
    <row r="191" spans="1:25" s="33" customFormat="1" ht="12" customHeight="1">
      <c r="A191" s="52">
        <v>26</v>
      </c>
      <c r="B191" s="53">
        <v>1412.21</v>
      </c>
      <c r="C191" s="53">
        <v>1412.6</v>
      </c>
      <c r="D191" s="53">
        <v>1415.34</v>
      </c>
      <c r="E191" s="53">
        <v>1415.49</v>
      </c>
      <c r="F191" s="53">
        <v>1409.44</v>
      </c>
      <c r="G191" s="53">
        <v>1402.91</v>
      </c>
      <c r="H191" s="53">
        <v>1403.25</v>
      </c>
      <c r="I191" s="53">
        <v>1401.73</v>
      </c>
      <c r="J191" s="53">
        <v>1425.44</v>
      </c>
      <c r="K191" s="53">
        <v>1437.91</v>
      </c>
      <c r="L191" s="53">
        <v>1439.93</v>
      </c>
      <c r="M191" s="53">
        <v>1439.12</v>
      </c>
      <c r="N191" s="53">
        <v>1434.37</v>
      </c>
      <c r="O191" s="53">
        <v>1437.97</v>
      </c>
      <c r="P191" s="53">
        <v>1434.42</v>
      </c>
      <c r="Q191" s="53">
        <v>1429.01</v>
      </c>
      <c r="R191" s="53">
        <v>1428.98</v>
      </c>
      <c r="S191" s="53">
        <v>1425.6</v>
      </c>
      <c r="T191" s="53">
        <v>1429.78</v>
      </c>
      <c r="U191" s="53">
        <v>1433.72</v>
      </c>
      <c r="V191" s="55">
        <v>1439.73</v>
      </c>
      <c r="W191" s="55">
        <v>1437.19</v>
      </c>
      <c r="X191" s="55">
        <v>1425.68</v>
      </c>
      <c r="Y191" s="58">
        <v>1426.22</v>
      </c>
    </row>
    <row r="192" spans="1:25" s="33" customFormat="1" ht="12" customHeight="1">
      <c r="A192" s="52">
        <v>27</v>
      </c>
      <c r="B192" s="53">
        <v>1413.41</v>
      </c>
      <c r="C192" s="53">
        <v>1413.75</v>
      </c>
      <c r="D192" s="53">
        <v>1410.52</v>
      </c>
      <c r="E192" s="53">
        <v>1410.77</v>
      </c>
      <c r="F192" s="53">
        <v>1410.93</v>
      </c>
      <c r="G192" s="53">
        <v>1410.62</v>
      </c>
      <c r="H192" s="53">
        <v>1413.52</v>
      </c>
      <c r="I192" s="53">
        <v>1426.12</v>
      </c>
      <c r="J192" s="53">
        <v>1423.21</v>
      </c>
      <c r="K192" s="53">
        <v>1427.33</v>
      </c>
      <c r="L192" s="53">
        <v>1430.65</v>
      </c>
      <c r="M192" s="53">
        <v>1430.62</v>
      </c>
      <c r="N192" s="53">
        <v>1422.89</v>
      </c>
      <c r="O192" s="53">
        <v>1424.35</v>
      </c>
      <c r="P192" s="53">
        <v>1424.47</v>
      </c>
      <c r="Q192" s="53">
        <v>1422.34</v>
      </c>
      <c r="R192" s="53">
        <v>1419.21</v>
      </c>
      <c r="S192" s="53">
        <v>1423.08</v>
      </c>
      <c r="T192" s="53">
        <v>1424.46</v>
      </c>
      <c r="U192" s="53">
        <v>1433.27</v>
      </c>
      <c r="V192" s="55">
        <v>1435.85</v>
      </c>
      <c r="W192" s="55">
        <v>1423.68</v>
      </c>
      <c r="X192" s="55">
        <v>1419.34</v>
      </c>
      <c r="Y192" s="58">
        <v>1415.69</v>
      </c>
    </row>
    <row r="193" spans="1:25" s="33" customFormat="1" ht="12" customHeight="1">
      <c r="A193" s="52">
        <v>28</v>
      </c>
      <c r="B193" s="53">
        <v>1415.99</v>
      </c>
      <c r="C193" s="53">
        <v>1416.4</v>
      </c>
      <c r="D193" s="53">
        <v>1418</v>
      </c>
      <c r="E193" s="53">
        <v>1418.17</v>
      </c>
      <c r="F193" s="53">
        <v>1418.31</v>
      </c>
      <c r="G193" s="53">
        <v>1417.81</v>
      </c>
      <c r="H193" s="53">
        <v>1417.47</v>
      </c>
      <c r="I193" s="53">
        <v>1416.64</v>
      </c>
      <c r="J193" s="53">
        <v>1411.36</v>
      </c>
      <c r="K193" s="53">
        <v>1420.66</v>
      </c>
      <c r="L193" s="53">
        <v>1434.44</v>
      </c>
      <c r="M193" s="53">
        <v>1434.44</v>
      </c>
      <c r="N193" s="53">
        <v>1430.3</v>
      </c>
      <c r="O193" s="53">
        <v>1429.68</v>
      </c>
      <c r="P193" s="53">
        <v>1430.54</v>
      </c>
      <c r="Q193" s="53">
        <v>1429.83</v>
      </c>
      <c r="R193" s="53">
        <v>1432.64</v>
      </c>
      <c r="S193" s="53">
        <v>1426.55</v>
      </c>
      <c r="T193" s="53">
        <v>1433.35</v>
      </c>
      <c r="U193" s="53">
        <v>1442.39</v>
      </c>
      <c r="V193" s="55">
        <v>1441.65</v>
      </c>
      <c r="W193" s="55">
        <v>1429.14</v>
      </c>
      <c r="X193" s="55">
        <v>1429.59</v>
      </c>
      <c r="Y193" s="58">
        <v>1420.3</v>
      </c>
    </row>
    <row r="194" spans="1:25" s="33" customFormat="1" ht="12" customHeight="1">
      <c r="A194" s="52">
        <v>29</v>
      </c>
      <c r="B194" s="53">
        <v>1419.82</v>
      </c>
      <c r="C194" s="53">
        <v>1416.98</v>
      </c>
      <c r="D194" s="53">
        <v>1411.36</v>
      </c>
      <c r="E194" s="53">
        <v>1411.65</v>
      </c>
      <c r="F194" s="53">
        <v>1411.79</v>
      </c>
      <c r="G194" s="53">
        <v>1411.27</v>
      </c>
      <c r="H194" s="53">
        <v>1411.98</v>
      </c>
      <c r="I194" s="53">
        <v>1407.57</v>
      </c>
      <c r="J194" s="53">
        <v>1405.68</v>
      </c>
      <c r="K194" s="53">
        <v>1410.76</v>
      </c>
      <c r="L194" s="53">
        <v>1427.31</v>
      </c>
      <c r="M194" s="53">
        <v>1434.77</v>
      </c>
      <c r="N194" s="53">
        <v>1433.48</v>
      </c>
      <c r="O194" s="53">
        <v>1434.16</v>
      </c>
      <c r="P194" s="53">
        <v>1429.38</v>
      </c>
      <c r="Q194" s="53">
        <v>1427.97</v>
      </c>
      <c r="R194" s="53">
        <v>1430.82</v>
      </c>
      <c r="S194" s="53">
        <v>1429.57</v>
      </c>
      <c r="T194" s="53">
        <v>1436.27</v>
      </c>
      <c r="U194" s="53">
        <v>1444</v>
      </c>
      <c r="V194" s="55">
        <v>1444.5</v>
      </c>
      <c r="W194" s="55">
        <v>1425.66</v>
      </c>
      <c r="X194" s="55">
        <v>1417.37</v>
      </c>
      <c r="Y194" s="58">
        <v>1416.47</v>
      </c>
    </row>
    <row r="195" spans="1:25" s="33" customFormat="1" ht="12" customHeight="1">
      <c r="A195" s="52">
        <v>30</v>
      </c>
      <c r="B195" s="53">
        <v>1417</v>
      </c>
      <c r="C195" s="53">
        <v>1417.41</v>
      </c>
      <c r="D195" s="53">
        <v>1414.74</v>
      </c>
      <c r="E195" s="53">
        <v>1412.11</v>
      </c>
      <c r="F195" s="53">
        <v>1412.3</v>
      </c>
      <c r="G195" s="53">
        <v>1411.91</v>
      </c>
      <c r="H195" s="53">
        <v>1415.07</v>
      </c>
      <c r="I195" s="53">
        <v>1423.41</v>
      </c>
      <c r="J195" s="53">
        <v>1432.19</v>
      </c>
      <c r="K195" s="53">
        <v>1446.47</v>
      </c>
      <c r="L195" s="53">
        <v>1450.83</v>
      </c>
      <c r="M195" s="53">
        <v>1448.61</v>
      </c>
      <c r="N195" s="53">
        <v>1444.28</v>
      </c>
      <c r="O195" s="53">
        <v>1444.41</v>
      </c>
      <c r="P195" s="53">
        <v>1444.77</v>
      </c>
      <c r="Q195" s="53">
        <v>1442.6</v>
      </c>
      <c r="R195" s="53">
        <v>1441.23</v>
      </c>
      <c r="S195" s="53">
        <v>1439.31</v>
      </c>
      <c r="T195" s="53">
        <v>1446.36</v>
      </c>
      <c r="U195" s="53">
        <v>1448.63</v>
      </c>
      <c r="V195" s="55">
        <v>1449.97</v>
      </c>
      <c r="W195" s="55">
        <v>1434.36</v>
      </c>
      <c r="X195" s="55">
        <v>1409.74</v>
      </c>
      <c r="Y195" s="58">
        <v>1402.62</v>
      </c>
    </row>
    <row r="196" spans="1:25" s="33" customFormat="1" ht="12" customHeight="1">
      <c r="A196" s="52">
        <v>31</v>
      </c>
      <c r="B196" s="53">
        <v>1410.71</v>
      </c>
      <c r="C196" s="53">
        <v>1411.15</v>
      </c>
      <c r="D196" s="53">
        <v>1411.34</v>
      </c>
      <c r="E196" s="53">
        <v>1411.62</v>
      </c>
      <c r="F196" s="53">
        <v>1411.79</v>
      </c>
      <c r="G196" s="53">
        <v>1411.31</v>
      </c>
      <c r="H196" s="53">
        <v>1422.45</v>
      </c>
      <c r="I196" s="53">
        <v>1427.21</v>
      </c>
      <c r="J196" s="53">
        <v>1426.93</v>
      </c>
      <c r="K196" s="53">
        <v>1441.21</v>
      </c>
      <c r="L196" s="53">
        <v>1441.67</v>
      </c>
      <c r="M196" s="53">
        <v>1443.69</v>
      </c>
      <c r="N196" s="53">
        <v>1437.79</v>
      </c>
      <c r="O196" s="53">
        <v>1437.87</v>
      </c>
      <c r="P196" s="53">
        <v>1437.99</v>
      </c>
      <c r="Q196" s="53">
        <v>1436.74</v>
      </c>
      <c r="R196" s="53">
        <v>1438.78</v>
      </c>
      <c r="S196" s="53">
        <v>1438.76</v>
      </c>
      <c r="T196" s="53">
        <v>1441.88</v>
      </c>
      <c r="U196" s="53">
        <v>1450.83</v>
      </c>
      <c r="V196" s="55">
        <v>1450.85</v>
      </c>
      <c r="W196" s="55">
        <v>1444.31</v>
      </c>
      <c r="X196" s="55">
        <v>1433.41</v>
      </c>
      <c r="Y196" s="58">
        <v>1421.7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2.48</v>
      </c>
      <c r="C200" s="53">
        <v>1412.51</v>
      </c>
      <c r="D200" s="53">
        <v>1412.94</v>
      </c>
      <c r="E200" s="53">
        <v>1413.21</v>
      </c>
      <c r="F200" s="53">
        <v>1412.31</v>
      </c>
      <c r="G200" s="53">
        <v>1408.96</v>
      </c>
      <c r="H200" s="53">
        <v>1407.23</v>
      </c>
      <c r="I200" s="53">
        <v>1408.84</v>
      </c>
      <c r="J200" s="53">
        <v>1413.53</v>
      </c>
      <c r="K200" s="53">
        <v>1414.17</v>
      </c>
      <c r="L200" s="53">
        <v>1420.67</v>
      </c>
      <c r="M200" s="53">
        <v>1420.42</v>
      </c>
      <c r="N200" s="53">
        <v>1420.44</v>
      </c>
      <c r="O200" s="53">
        <v>1417.77</v>
      </c>
      <c r="P200" s="53">
        <v>1413.75</v>
      </c>
      <c r="Q200" s="53">
        <v>1412.78</v>
      </c>
      <c r="R200" s="53">
        <v>1412.6</v>
      </c>
      <c r="S200" s="53">
        <v>1412.53</v>
      </c>
      <c r="T200" s="53">
        <v>1412.4</v>
      </c>
      <c r="U200" s="53">
        <v>1412.67</v>
      </c>
      <c r="V200" s="55">
        <v>1412.81</v>
      </c>
      <c r="W200" s="55">
        <v>1413.88</v>
      </c>
      <c r="X200" s="55">
        <v>1412.92</v>
      </c>
      <c r="Y200" s="58">
        <v>1412.11</v>
      </c>
    </row>
    <row r="201" spans="1:25" s="33" customFormat="1" ht="12" customHeight="1">
      <c r="A201" s="52">
        <v>2</v>
      </c>
      <c r="B201" s="53">
        <v>1412.9</v>
      </c>
      <c r="C201" s="53">
        <v>1415.5</v>
      </c>
      <c r="D201" s="53">
        <v>1416.09</v>
      </c>
      <c r="E201" s="53">
        <v>1416.47</v>
      </c>
      <c r="F201" s="53">
        <v>1415.47</v>
      </c>
      <c r="G201" s="53">
        <v>1418.17</v>
      </c>
      <c r="H201" s="53">
        <v>1420.25</v>
      </c>
      <c r="I201" s="53">
        <v>1421.03</v>
      </c>
      <c r="J201" s="53">
        <v>1428.71</v>
      </c>
      <c r="K201" s="53">
        <v>1426.8</v>
      </c>
      <c r="L201" s="53">
        <v>1426.72</v>
      </c>
      <c r="M201" s="53">
        <v>1426.66</v>
      </c>
      <c r="N201" s="53">
        <v>1426.9</v>
      </c>
      <c r="O201" s="53">
        <v>1427.04</v>
      </c>
      <c r="P201" s="53">
        <v>1422.98</v>
      </c>
      <c r="Q201" s="53">
        <v>1420.16</v>
      </c>
      <c r="R201" s="53">
        <v>1419.06</v>
      </c>
      <c r="S201" s="53">
        <v>1419.2</v>
      </c>
      <c r="T201" s="53">
        <v>1419.26</v>
      </c>
      <c r="U201" s="53">
        <v>1419.42</v>
      </c>
      <c r="V201" s="55">
        <v>1419.39</v>
      </c>
      <c r="W201" s="55">
        <v>1420.44</v>
      </c>
      <c r="X201" s="55">
        <v>1419.53</v>
      </c>
      <c r="Y201" s="58">
        <v>1416</v>
      </c>
    </row>
    <row r="202" spans="1:25" s="33" customFormat="1" ht="12" customHeight="1">
      <c r="A202" s="52">
        <v>3</v>
      </c>
      <c r="B202" s="53">
        <v>1415.87</v>
      </c>
      <c r="C202" s="53">
        <v>1415.53</v>
      </c>
      <c r="D202" s="53">
        <v>1416.01</v>
      </c>
      <c r="E202" s="53">
        <v>1416.27</v>
      </c>
      <c r="F202" s="53">
        <v>1415.27</v>
      </c>
      <c r="G202" s="53">
        <v>1417.9</v>
      </c>
      <c r="H202" s="53">
        <v>1420.06</v>
      </c>
      <c r="I202" s="53">
        <v>1422.16</v>
      </c>
      <c r="J202" s="53">
        <v>1440.47</v>
      </c>
      <c r="K202" s="53">
        <v>1453.27</v>
      </c>
      <c r="L202" s="53">
        <v>1453.28</v>
      </c>
      <c r="M202" s="53">
        <v>1452.5</v>
      </c>
      <c r="N202" s="53">
        <v>1452.71</v>
      </c>
      <c r="O202" s="53">
        <v>1452.79</v>
      </c>
      <c r="P202" s="53">
        <v>1452.85</v>
      </c>
      <c r="Q202" s="53">
        <v>1453</v>
      </c>
      <c r="R202" s="53">
        <v>1453.06</v>
      </c>
      <c r="S202" s="53">
        <v>1453.05</v>
      </c>
      <c r="T202" s="53">
        <v>1453.16</v>
      </c>
      <c r="U202" s="53">
        <v>1453.23</v>
      </c>
      <c r="V202" s="55">
        <v>1453.3</v>
      </c>
      <c r="W202" s="55">
        <v>1453.06</v>
      </c>
      <c r="X202" s="55">
        <v>1460.23</v>
      </c>
      <c r="Y202" s="58">
        <v>1463.9</v>
      </c>
    </row>
    <row r="203" spans="1:25" s="33" customFormat="1" ht="12" customHeight="1">
      <c r="A203" s="52">
        <v>4</v>
      </c>
      <c r="B203" s="53">
        <v>1454.29</v>
      </c>
      <c r="C203" s="53">
        <v>1453.68</v>
      </c>
      <c r="D203" s="53">
        <v>1453.97</v>
      </c>
      <c r="E203" s="53">
        <v>1454.05</v>
      </c>
      <c r="F203" s="53">
        <v>1454.31</v>
      </c>
      <c r="G203" s="53">
        <v>1454.33</v>
      </c>
      <c r="H203" s="53">
        <v>1459.81</v>
      </c>
      <c r="I203" s="53">
        <v>1459.01</v>
      </c>
      <c r="J203" s="53">
        <v>1458.6</v>
      </c>
      <c r="K203" s="53">
        <v>1461.36</v>
      </c>
      <c r="L203" s="53">
        <v>1461.28</v>
      </c>
      <c r="M203" s="53">
        <v>1461.26</v>
      </c>
      <c r="N203" s="53">
        <v>1464.3</v>
      </c>
      <c r="O203" s="53">
        <v>1470.22</v>
      </c>
      <c r="P203" s="53">
        <v>1475.44</v>
      </c>
      <c r="Q203" s="53">
        <v>1475.46</v>
      </c>
      <c r="R203" s="53">
        <v>1475.61</v>
      </c>
      <c r="S203" s="53">
        <v>1475.49</v>
      </c>
      <c r="T203" s="53">
        <v>1475.49</v>
      </c>
      <c r="U203" s="53">
        <v>1475.41</v>
      </c>
      <c r="V203" s="55">
        <v>1475.62</v>
      </c>
      <c r="W203" s="55">
        <v>1475.7</v>
      </c>
      <c r="X203" s="55">
        <v>1475.61</v>
      </c>
      <c r="Y203" s="58">
        <v>1475.32</v>
      </c>
    </row>
    <row r="204" spans="1:25" s="33" customFormat="1" ht="12" customHeight="1">
      <c r="A204" s="52">
        <v>5</v>
      </c>
      <c r="B204" s="53">
        <v>1462.69</v>
      </c>
      <c r="C204" s="53">
        <v>1459.74</v>
      </c>
      <c r="D204" s="53">
        <v>1459.96</v>
      </c>
      <c r="E204" s="53">
        <v>1459.98</v>
      </c>
      <c r="F204" s="53">
        <v>1460.19</v>
      </c>
      <c r="G204" s="53">
        <v>1460.33</v>
      </c>
      <c r="H204" s="53">
        <v>1463.45</v>
      </c>
      <c r="I204" s="53">
        <v>1469.18</v>
      </c>
      <c r="J204" s="53">
        <v>1474.81</v>
      </c>
      <c r="K204" s="53">
        <v>1474.57</v>
      </c>
      <c r="L204" s="53">
        <v>1474.76</v>
      </c>
      <c r="M204" s="53">
        <v>1474.77</v>
      </c>
      <c r="N204" s="53">
        <v>1474.65</v>
      </c>
      <c r="O204" s="53">
        <v>1474.7</v>
      </c>
      <c r="P204" s="53">
        <v>1474.77</v>
      </c>
      <c r="Q204" s="53">
        <v>1474.84</v>
      </c>
      <c r="R204" s="53">
        <v>1475.04</v>
      </c>
      <c r="S204" s="53">
        <v>1469.55</v>
      </c>
      <c r="T204" s="53">
        <v>1469.34</v>
      </c>
      <c r="U204" s="53">
        <v>1463.6</v>
      </c>
      <c r="V204" s="55">
        <v>1463.84</v>
      </c>
      <c r="W204" s="55">
        <v>1463.59</v>
      </c>
      <c r="X204" s="55">
        <v>1460.43</v>
      </c>
      <c r="Y204" s="58">
        <v>1457.46</v>
      </c>
    </row>
    <row r="205" spans="1:25" s="33" customFormat="1" ht="12" customHeight="1">
      <c r="A205" s="52">
        <v>6</v>
      </c>
      <c r="B205" s="53">
        <v>1459.7</v>
      </c>
      <c r="C205" s="53">
        <v>1459.59</v>
      </c>
      <c r="D205" s="53">
        <v>1459.79</v>
      </c>
      <c r="E205" s="53">
        <v>1459.97</v>
      </c>
      <c r="F205" s="53">
        <v>1460.3</v>
      </c>
      <c r="G205" s="53">
        <v>1459.95</v>
      </c>
      <c r="H205" s="53">
        <v>1462.84</v>
      </c>
      <c r="I205" s="53">
        <v>1465.41</v>
      </c>
      <c r="J205" s="53">
        <v>1465.24</v>
      </c>
      <c r="K205" s="53">
        <v>1470.54</v>
      </c>
      <c r="L205" s="53">
        <v>1470.6</v>
      </c>
      <c r="M205" s="53">
        <v>1470.41</v>
      </c>
      <c r="N205" s="53">
        <v>1470.49</v>
      </c>
      <c r="O205" s="53">
        <v>1470.5</v>
      </c>
      <c r="P205" s="53">
        <v>1470.47</v>
      </c>
      <c r="Q205" s="53">
        <v>1468.23</v>
      </c>
      <c r="R205" s="53">
        <v>1468.53</v>
      </c>
      <c r="S205" s="53">
        <v>1468.44</v>
      </c>
      <c r="T205" s="53">
        <v>1465.59</v>
      </c>
      <c r="U205" s="53">
        <v>1465.53</v>
      </c>
      <c r="V205" s="55">
        <v>1465.8</v>
      </c>
      <c r="W205" s="55">
        <v>1465.61</v>
      </c>
      <c r="X205" s="55">
        <v>1465.35</v>
      </c>
      <c r="Y205" s="58">
        <v>1462.8</v>
      </c>
    </row>
    <row r="206" spans="1:25" s="33" customFormat="1" ht="12" customHeight="1">
      <c r="A206" s="52">
        <v>7</v>
      </c>
      <c r="B206" s="53">
        <v>1462.74</v>
      </c>
      <c r="C206" s="53">
        <v>1462.89</v>
      </c>
      <c r="D206" s="53">
        <v>1462.7</v>
      </c>
      <c r="E206" s="53">
        <v>1462.98</v>
      </c>
      <c r="F206" s="53">
        <v>1463.18</v>
      </c>
      <c r="G206" s="53">
        <v>1465.81</v>
      </c>
      <c r="H206" s="53">
        <v>1468.35</v>
      </c>
      <c r="I206" s="53">
        <v>1468.17</v>
      </c>
      <c r="J206" s="53">
        <v>1470.74</v>
      </c>
      <c r="K206" s="53">
        <v>1470.73</v>
      </c>
      <c r="L206" s="53">
        <v>1470.68</v>
      </c>
      <c r="M206" s="53">
        <v>1470.53</v>
      </c>
      <c r="N206" s="53">
        <v>1470.65</v>
      </c>
      <c r="O206" s="53">
        <v>1470.71</v>
      </c>
      <c r="P206" s="53">
        <v>1470.86</v>
      </c>
      <c r="Q206" s="53">
        <v>1468.22</v>
      </c>
      <c r="R206" s="53">
        <v>1468.41</v>
      </c>
      <c r="S206" s="53">
        <v>1468.55</v>
      </c>
      <c r="T206" s="53">
        <v>1468.38</v>
      </c>
      <c r="U206" s="53">
        <v>1468.2</v>
      </c>
      <c r="V206" s="55">
        <v>1468.61</v>
      </c>
      <c r="W206" s="55">
        <v>1468.21</v>
      </c>
      <c r="X206" s="55">
        <v>1467.85</v>
      </c>
      <c r="Y206" s="58">
        <v>1467.9</v>
      </c>
    </row>
    <row r="207" spans="1:25" s="33" customFormat="1" ht="12" customHeight="1">
      <c r="A207" s="52">
        <v>8</v>
      </c>
      <c r="B207" s="53">
        <v>1463.09</v>
      </c>
      <c r="C207" s="53">
        <v>1463.19</v>
      </c>
      <c r="D207" s="53">
        <v>1463.08</v>
      </c>
      <c r="E207" s="53">
        <v>1463.31</v>
      </c>
      <c r="F207" s="53">
        <v>1463.44</v>
      </c>
      <c r="G207" s="53">
        <v>1466.23</v>
      </c>
      <c r="H207" s="53">
        <v>1469.24</v>
      </c>
      <c r="I207" s="53">
        <v>1469.01</v>
      </c>
      <c r="J207" s="53">
        <v>1468.95</v>
      </c>
      <c r="K207" s="53">
        <v>1468.87</v>
      </c>
      <c r="L207" s="53">
        <v>1468.69</v>
      </c>
      <c r="M207" s="53">
        <v>1468.52</v>
      </c>
      <c r="N207" s="53">
        <v>1468.67</v>
      </c>
      <c r="O207" s="53">
        <v>1468.79</v>
      </c>
      <c r="P207" s="53">
        <v>1468.95</v>
      </c>
      <c r="Q207" s="53">
        <v>1468.93</v>
      </c>
      <c r="R207" s="53">
        <v>1469.28</v>
      </c>
      <c r="S207" s="53">
        <v>1469.32</v>
      </c>
      <c r="T207" s="53">
        <v>1469.19</v>
      </c>
      <c r="U207" s="53">
        <v>1469.06</v>
      </c>
      <c r="V207" s="55">
        <v>1469.34</v>
      </c>
      <c r="W207" s="55">
        <v>1468.96</v>
      </c>
      <c r="X207" s="55">
        <v>1468.94</v>
      </c>
      <c r="Y207" s="58">
        <v>1468.82</v>
      </c>
    </row>
    <row r="208" spans="1:25" s="33" customFormat="1" ht="12" customHeight="1">
      <c r="A208" s="52">
        <v>9</v>
      </c>
      <c r="B208" s="53">
        <v>1465.63</v>
      </c>
      <c r="C208" s="53">
        <v>1462.97</v>
      </c>
      <c r="D208" s="53">
        <v>1463.05</v>
      </c>
      <c r="E208" s="53">
        <v>1463.28</v>
      </c>
      <c r="F208" s="53">
        <v>1463.45</v>
      </c>
      <c r="G208" s="53">
        <v>1466.02</v>
      </c>
      <c r="H208" s="53">
        <v>1469.01</v>
      </c>
      <c r="I208" s="53">
        <v>1468.91</v>
      </c>
      <c r="J208" s="53">
        <v>1471.65</v>
      </c>
      <c r="K208" s="53">
        <v>1472.56</v>
      </c>
      <c r="L208" s="53">
        <v>1472.49</v>
      </c>
      <c r="M208" s="53">
        <v>1472.47</v>
      </c>
      <c r="N208" s="53">
        <v>1472.56</v>
      </c>
      <c r="O208" s="53">
        <v>1472.72</v>
      </c>
      <c r="P208" s="53">
        <v>1472.69</v>
      </c>
      <c r="Q208" s="53">
        <v>1474.69</v>
      </c>
      <c r="R208" s="53">
        <v>1474.87</v>
      </c>
      <c r="S208" s="53">
        <v>1474.95</v>
      </c>
      <c r="T208" s="53">
        <v>1474.76</v>
      </c>
      <c r="U208" s="53">
        <v>1474.61</v>
      </c>
      <c r="V208" s="55">
        <v>1474.86</v>
      </c>
      <c r="W208" s="55">
        <v>1474.67</v>
      </c>
      <c r="X208" s="55">
        <v>1471.63</v>
      </c>
      <c r="Y208" s="58">
        <v>1468.77</v>
      </c>
    </row>
    <row r="209" spans="1:25" s="33" customFormat="1" ht="12" customHeight="1">
      <c r="A209" s="52">
        <v>10</v>
      </c>
      <c r="B209" s="53">
        <v>1466.46</v>
      </c>
      <c r="C209" s="53">
        <v>1464.01</v>
      </c>
      <c r="D209" s="53">
        <v>1464.31</v>
      </c>
      <c r="E209" s="53">
        <v>1464.64</v>
      </c>
      <c r="F209" s="53">
        <v>1464.61</v>
      </c>
      <c r="G209" s="53">
        <v>1467.12</v>
      </c>
      <c r="H209" s="53">
        <v>1469.55</v>
      </c>
      <c r="I209" s="53">
        <v>1469.29</v>
      </c>
      <c r="J209" s="53">
        <v>1471.92</v>
      </c>
      <c r="K209" s="53">
        <v>1472.86</v>
      </c>
      <c r="L209" s="53">
        <v>1472.8</v>
      </c>
      <c r="M209" s="53">
        <v>1472.74</v>
      </c>
      <c r="N209" s="53">
        <v>1472.93</v>
      </c>
      <c r="O209" s="53">
        <v>1473.03</v>
      </c>
      <c r="P209" s="53">
        <v>1473.12</v>
      </c>
      <c r="Q209" s="53">
        <v>1473.23</v>
      </c>
      <c r="R209" s="53">
        <v>1473.41</v>
      </c>
      <c r="S209" s="53">
        <v>1473.52</v>
      </c>
      <c r="T209" s="53">
        <v>1473.39</v>
      </c>
      <c r="U209" s="53">
        <v>1473.27</v>
      </c>
      <c r="V209" s="55">
        <v>1473.45</v>
      </c>
      <c r="W209" s="55">
        <v>1473.39</v>
      </c>
      <c r="X209" s="55">
        <v>1470.41</v>
      </c>
      <c r="Y209" s="58">
        <v>1469.39</v>
      </c>
    </row>
    <row r="210" spans="1:25" s="33" customFormat="1" ht="12" customHeight="1">
      <c r="A210" s="52">
        <v>11</v>
      </c>
      <c r="B210" s="53">
        <v>1465.78</v>
      </c>
      <c r="C210" s="53">
        <v>1462.96</v>
      </c>
      <c r="D210" s="53">
        <v>1463.06</v>
      </c>
      <c r="E210" s="53">
        <v>1463.17</v>
      </c>
      <c r="F210" s="53">
        <v>1463.37</v>
      </c>
      <c r="G210" s="53">
        <v>1465.97</v>
      </c>
      <c r="H210" s="53">
        <v>1467.14</v>
      </c>
      <c r="I210" s="53">
        <v>1468.18</v>
      </c>
      <c r="J210" s="53">
        <v>1467.33</v>
      </c>
      <c r="K210" s="53">
        <v>1467.3</v>
      </c>
      <c r="L210" s="53">
        <v>1467.41</v>
      </c>
      <c r="M210" s="53">
        <v>1467.34</v>
      </c>
      <c r="N210" s="53">
        <v>1472.63</v>
      </c>
      <c r="O210" s="53">
        <v>1472.75</v>
      </c>
      <c r="P210" s="53">
        <v>1472.71</v>
      </c>
      <c r="Q210" s="53">
        <v>1472.87</v>
      </c>
      <c r="R210" s="53">
        <v>1473.1</v>
      </c>
      <c r="S210" s="53">
        <v>1473.1</v>
      </c>
      <c r="T210" s="53">
        <v>1473.02</v>
      </c>
      <c r="U210" s="53">
        <v>1472.95</v>
      </c>
      <c r="V210" s="55">
        <v>1473.17</v>
      </c>
      <c r="W210" s="55">
        <v>1472.81</v>
      </c>
      <c r="X210" s="55">
        <v>1469.79</v>
      </c>
      <c r="Y210" s="58">
        <v>1468.96</v>
      </c>
    </row>
    <row r="211" spans="1:25" s="33" customFormat="1" ht="12" customHeight="1">
      <c r="A211" s="52">
        <v>12</v>
      </c>
      <c r="B211" s="53">
        <v>1465.55</v>
      </c>
      <c r="C211" s="53">
        <v>1462.8</v>
      </c>
      <c r="D211" s="53">
        <v>1462.81</v>
      </c>
      <c r="E211" s="53">
        <v>1463.01</v>
      </c>
      <c r="F211" s="53">
        <v>1463.29</v>
      </c>
      <c r="G211" s="53">
        <v>1466.03</v>
      </c>
      <c r="H211" s="53">
        <v>1466.16</v>
      </c>
      <c r="I211" s="53">
        <v>1468.34</v>
      </c>
      <c r="J211" s="53">
        <v>1471.05</v>
      </c>
      <c r="K211" s="53">
        <v>1467.68</v>
      </c>
      <c r="L211" s="53">
        <v>1467.7</v>
      </c>
      <c r="M211" s="53">
        <v>1467.47</v>
      </c>
      <c r="N211" s="53">
        <v>1469.26</v>
      </c>
      <c r="O211" s="53">
        <v>1469.43</v>
      </c>
      <c r="P211" s="53">
        <v>1469.5</v>
      </c>
      <c r="Q211" s="53">
        <v>1471.24</v>
      </c>
      <c r="R211" s="53">
        <v>1471.35</v>
      </c>
      <c r="S211" s="53">
        <v>1471.47</v>
      </c>
      <c r="T211" s="53">
        <v>1471.36</v>
      </c>
      <c r="U211" s="53">
        <v>1471.29</v>
      </c>
      <c r="V211" s="55">
        <v>1471.51</v>
      </c>
      <c r="W211" s="55">
        <v>1471.18</v>
      </c>
      <c r="X211" s="55">
        <v>1468.31</v>
      </c>
      <c r="Y211" s="58">
        <v>1469</v>
      </c>
    </row>
    <row r="212" spans="1:25" s="33" customFormat="1" ht="12" customHeight="1">
      <c r="A212" s="52">
        <v>13</v>
      </c>
      <c r="B212" s="53">
        <v>1466.51</v>
      </c>
      <c r="C212" s="53">
        <v>1463.99</v>
      </c>
      <c r="D212" s="53">
        <v>1464.2</v>
      </c>
      <c r="E212" s="53">
        <v>1464.29</v>
      </c>
      <c r="F212" s="53">
        <v>1464.25</v>
      </c>
      <c r="G212" s="53">
        <v>1466.8</v>
      </c>
      <c r="H212" s="53">
        <v>1469.2</v>
      </c>
      <c r="I212" s="53">
        <v>1471.54</v>
      </c>
      <c r="J212" s="53">
        <v>1474.1</v>
      </c>
      <c r="K212" s="53">
        <v>1473.99</v>
      </c>
      <c r="L212" s="53">
        <v>1473.99</v>
      </c>
      <c r="M212" s="53">
        <v>1473.97</v>
      </c>
      <c r="N212" s="53">
        <v>1474.01</v>
      </c>
      <c r="O212" s="53">
        <v>1473.99</v>
      </c>
      <c r="P212" s="53">
        <v>1473.99</v>
      </c>
      <c r="Q212" s="53">
        <v>1474.02</v>
      </c>
      <c r="R212" s="53">
        <v>1474.02</v>
      </c>
      <c r="S212" s="53">
        <v>1474.04</v>
      </c>
      <c r="T212" s="53">
        <v>1474.04</v>
      </c>
      <c r="U212" s="53">
        <v>1474.04</v>
      </c>
      <c r="V212" s="55">
        <v>1473.99</v>
      </c>
      <c r="W212" s="55">
        <v>1474.02</v>
      </c>
      <c r="X212" s="55">
        <v>1471.42</v>
      </c>
      <c r="Y212" s="58">
        <v>1468.88</v>
      </c>
    </row>
    <row r="213" spans="1:25" s="33" customFormat="1" ht="12" customHeight="1">
      <c r="A213" s="52">
        <v>14</v>
      </c>
      <c r="B213" s="53">
        <v>1469.43</v>
      </c>
      <c r="C213" s="53">
        <v>1466.88</v>
      </c>
      <c r="D213" s="53">
        <v>1464.32</v>
      </c>
      <c r="E213" s="53">
        <v>1464.47</v>
      </c>
      <c r="F213" s="53">
        <v>1462.93</v>
      </c>
      <c r="G213" s="53">
        <v>1461.58</v>
      </c>
      <c r="H213" s="53">
        <v>1464.06</v>
      </c>
      <c r="I213" s="53">
        <v>1460.77</v>
      </c>
      <c r="J213" s="53">
        <v>1465.87</v>
      </c>
      <c r="K213" s="53">
        <v>1465.58</v>
      </c>
      <c r="L213" s="53">
        <v>1465.51</v>
      </c>
      <c r="M213" s="53">
        <v>1465.47</v>
      </c>
      <c r="N213" s="53">
        <v>1465.52</v>
      </c>
      <c r="O213" s="53">
        <v>1463.93</v>
      </c>
      <c r="P213" s="53">
        <v>1463.98</v>
      </c>
      <c r="Q213" s="53">
        <v>1462.78</v>
      </c>
      <c r="R213" s="53">
        <v>1462.77</v>
      </c>
      <c r="S213" s="53">
        <v>1462.73</v>
      </c>
      <c r="T213" s="53">
        <v>1462.75</v>
      </c>
      <c r="U213" s="53">
        <v>1462.83</v>
      </c>
      <c r="V213" s="55">
        <v>1462.78</v>
      </c>
      <c r="W213" s="55">
        <v>1462.86</v>
      </c>
      <c r="X213" s="55">
        <v>1463.12</v>
      </c>
      <c r="Y213" s="58">
        <v>1466.46</v>
      </c>
    </row>
    <row r="214" spans="1:25" s="33" customFormat="1" ht="12" customHeight="1">
      <c r="A214" s="52">
        <v>15</v>
      </c>
      <c r="B214" s="53">
        <v>1469.44</v>
      </c>
      <c r="C214" s="53">
        <v>1464.04</v>
      </c>
      <c r="D214" s="53">
        <v>1464.25</v>
      </c>
      <c r="E214" s="53">
        <v>1464.36</v>
      </c>
      <c r="F214" s="53">
        <v>1464.36</v>
      </c>
      <c r="G214" s="53">
        <v>1464.24</v>
      </c>
      <c r="H214" s="53">
        <v>1466.84</v>
      </c>
      <c r="I214" s="53">
        <v>1462.27</v>
      </c>
      <c r="J214" s="53">
        <v>1467.46</v>
      </c>
      <c r="K214" s="53">
        <v>1465.56</v>
      </c>
      <c r="L214" s="53">
        <v>1465.4</v>
      </c>
      <c r="M214" s="53">
        <v>1465.39</v>
      </c>
      <c r="N214" s="53">
        <v>1465.39</v>
      </c>
      <c r="O214" s="53">
        <v>1465.42</v>
      </c>
      <c r="P214" s="53">
        <v>1465.45</v>
      </c>
      <c r="Q214" s="53">
        <v>1471.31</v>
      </c>
      <c r="R214" s="53">
        <v>1471.34</v>
      </c>
      <c r="S214" s="53">
        <v>1471.35</v>
      </c>
      <c r="T214" s="53">
        <v>1471.3</v>
      </c>
      <c r="U214" s="53">
        <v>1468.67</v>
      </c>
      <c r="V214" s="55">
        <v>1468.67</v>
      </c>
      <c r="W214" s="55">
        <v>1465.92</v>
      </c>
      <c r="X214" s="55">
        <v>1463.12</v>
      </c>
      <c r="Y214" s="58">
        <v>1466.14</v>
      </c>
    </row>
    <row r="215" spans="1:25" s="33" customFormat="1" ht="12" customHeight="1">
      <c r="A215" s="52">
        <v>16</v>
      </c>
      <c r="B215" s="53">
        <v>1469.43</v>
      </c>
      <c r="C215" s="53">
        <v>1469.64</v>
      </c>
      <c r="D215" s="53">
        <v>1467.02</v>
      </c>
      <c r="E215" s="53">
        <v>1467.12</v>
      </c>
      <c r="F215" s="53">
        <v>1467.13</v>
      </c>
      <c r="G215" s="53">
        <v>1466.63</v>
      </c>
      <c r="H215" s="53">
        <v>1462.67</v>
      </c>
      <c r="I215" s="53">
        <v>1468.21</v>
      </c>
      <c r="J215" s="53">
        <v>1470.47</v>
      </c>
      <c r="K215" s="53">
        <v>1470.34</v>
      </c>
      <c r="L215" s="53">
        <v>1470.31</v>
      </c>
      <c r="M215" s="53">
        <v>1470.29</v>
      </c>
      <c r="N215" s="53">
        <v>1467.37</v>
      </c>
      <c r="O215" s="53">
        <v>1467.53</v>
      </c>
      <c r="P215" s="53">
        <v>1467.69</v>
      </c>
      <c r="Q215" s="53">
        <v>1467.86</v>
      </c>
      <c r="R215" s="53">
        <v>1467.83</v>
      </c>
      <c r="S215" s="53">
        <v>1468.03</v>
      </c>
      <c r="T215" s="53">
        <v>1467.85</v>
      </c>
      <c r="U215" s="53">
        <v>1467.87</v>
      </c>
      <c r="V215" s="55">
        <v>1467.77</v>
      </c>
      <c r="W215" s="55">
        <v>1467.35</v>
      </c>
      <c r="X215" s="55">
        <v>1464.47</v>
      </c>
      <c r="Y215" s="58">
        <v>1462.1</v>
      </c>
    </row>
    <row r="216" spans="1:25" s="33" customFormat="1" ht="12" customHeight="1">
      <c r="A216" s="52">
        <v>17</v>
      </c>
      <c r="B216" s="53">
        <v>1465.63</v>
      </c>
      <c r="C216" s="53">
        <v>1462.91</v>
      </c>
      <c r="D216" s="53">
        <v>1462.95</v>
      </c>
      <c r="E216" s="53">
        <v>1462.9</v>
      </c>
      <c r="F216" s="53">
        <v>1462.96</v>
      </c>
      <c r="G216" s="53">
        <v>1463.33</v>
      </c>
      <c r="H216" s="53">
        <v>1461.84</v>
      </c>
      <c r="I216" s="53">
        <v>1464.73</v>
      </c>
      <c r="J216" s="53">
        <v>1467.12</v>
      </c>
      <c r="K216" s="53">
        <v>1466.83</v>
      </c>
      <c r="L216" s="53">
        <v>1466.71</v>
      </c>
      <c r="M216" s="53">
        <v>1466.56</v>
      </c>
      <c r="N216" s="53">
        <v>1466.9</v>
      </c>
      <c r="O216" s="53">
        <v>1466.96</v>
      </c>
      <c r="P216" s="53">
        <v>1467.08</v>
      </c>
      <c r="Q216" s="53">
        <v>1467.37</v>
      </c>
      <c r="R216" s="53">
        <v>1467.38</v>
      </c>
      <c r="S216" s="53">
        <v>1467.57</v>
      </c>
      <c r="T216" s="53">
        <v>1468.82</v>
      </c>
      <c r="U216" s="53">
        <v>1469</v>
      </c>
      <c r="V216" s="55">
        <v>1468.93</v>
      </c>
      <c r="W216" s="55">
        <v>1468.44</v>
      </c>
      <c r="X216" s="55">
        <v>1469.19</v>
      </c>
      <c r="Y216" s="58">
        <v>1464.96</v>
      </c>
    </row>
    <row r="217" spans="1:25" s="33" customFormat="1" ht="12" customHeight="1">
      <c r="A217" s="52">
        <v>18</v>
      </c>
      <c r="B217" s="53">
        <v>1462.03</v>
      </c>
      <c r="C217" s="53">
        <v>1459.17</v>
      </c>
      <c r="D217" s="53">
        <v>1456.43</v>
      </c>
      <c r="E217" s="53">
        <v>1456.52</v>
      </c>
      <c r="F217" s="53">
        <v>1456.67</v>
      </c>
      <c r="G217" s="53">
        <v>1456.15</v>
      </c>
      <c r="H217" s="53">
        <v>1458.68</v>
      </c>
      <c r="I217" s="53">
        <v>1462.53</v>
      </c>
      <c r="J217" s="53">
        <v>1463.51</v>
      </c>
      <c r="K217" s="53">
        <v>1463.55</v>
      </c>
      <c r="L217" s="53">
        <v>1463.38</v>
      </c>
      <c r="M217" s="53">
        <v>1463.2</v>
      </c>
      <c r="N217" s="53">
        <v>1463.26</v>
      </c>
      <c r="O217" s="53">
        <v>1461.74</v>
      </c>
      <c r="P217" s="53">
        <v>1461.83</v>
      </c>
      <c r="Q217" s="53">
        <v>1461.96</v>
      </c>
      <c r="R217" s="53">
        <v>1461.97</v>
      </c>
      <c r="S217" s="53">
        <v>1462.25</v>
      </c>
      <c r="T217" s="53">
        <v>1463.44</v>
      </c>
      <c r="U217" s="53">
        <v>1463.53</v>
      </c>
      <c r="V217" s="55">
        <v>1463.51</v>
      </c>
      <c r="W217" s="55">
        <v>1465.13</v>
      </c>
      <c r="X217" s="55">
        <v>1461.01</v>
      </c>
      <c r="Y217" s="58">
        <v>1460.09</v>
      </c>
    </row>
    <row r="218" spans="1:25" s="33" customFormat="1" ht="12" customHeight="1">
      <c r="A218" s="52">
        <v>19</v>
      </c>
      <c r="B218" s="53">
        <v>1458.88</v>
      </c>
      <c r="C218" s="53">
        <v>1455.97</v>
      </c>
      <c r="D218" s="53">
        <v>1453.26</v>
      </c>
      <c r="E218" s="53">
        <v>1453.53</v>
      </c>
      <c r="F218" s="53">
        <v>1453.71</v>
      </c>
      <c r="G218" s="53">
        <v>1453.37</v>
      </c>
      <c r="H218" s="53">
        <v>1458.82</v>
      </c>
      <c r="I218" s="53">
        <v>1462.35</v>
      </c>
      <c r="J218" s="53">
        <v>1465.34</v>
      </c>
      <c r="K218" s="53">
        <v>1465.27</v>
      </c>
      <c r="L218" s="53">
        <v>1465.3</v>
      </c>
      <c r="M218" s="53">
        <v>1465.17</v>
      </c>
      <c r="N218" s="53">
        <v>1465.25</v>
      </c>
      <c r="O218" s="53">
        <v>1465.3</v>
      </c>
      <c r="P218" s="53">
        <v>1463.63</v>
      </c>
      <c r="Q218" s="53">
        <v>1463.78</v>
      </c>
      <c r="R218" s="53">
        <v>1463.81</v>
      </c>
      <c r="S218" s="53">
        <v>1463.89</v>
      </c>
      <c r="T218" s="53">
        <v>1460.71</v>
      </c>
      <c r="U218" s="53">
        <v>1458.05</v>
      </c>
      <c r="V218" s="55">
        <v>1458.02</v>
      </c>
      <c r="W218" s="55">
        <v>1459.28</v>
      </c>
      <c r="X218" s="55">
        <v>1458.22</v>
      </c>
      <c r="Y218" s="58">
        <v>1457.12</v>
      </c>
    </row>
    <row r="219" spans="1:25" s="33" customFormat="1" ht="12" customHeight="1">
      <c r="A219" s="52">
        <v>20</v>
      </c>
      <c r="B219" s="53">
        <v>1459.03</v>
      </c>
      <c r="C219" s="53">
        <v>1456.16</v>
      </c>
      <c r="D219" s="53">
        <v>1453.51</v>
      </c>
      <c r="E219" s="53">
        <v>1453.65</v>
      </c>
      <c r="F219" s="53">
        <v>1453.85</v>
      </c>
      <c r="G219" s="53">
        <v>1451.05</v>
      </c>
      <c r="H219" s="53">
        <v>1450.68</v>
      </c>
      <c r="I219" s="53">
        <v>1454.56</v>
      </c>
      <c r="J219" s="53">
        <v>1455.58</v>
      </c>
      <c r="K219" s="53">
        <v>1460.8</v>
      </c>
      <c r="L219" s="53">
        <v>1460.72</v>
      </c>
      <c r="M219" s="53">
        <v>1460.57</v>
      </c>
      <c r="N219" s="53">
        <v>1460.61</v>
      </c>
      <c r="O219" s="53">
        <v>1460.66</v>
      </c>
      <c r="P219" s="53">
        <v>1460.59</v>
      </c>
      <c r="Q219" s="53">
        <v>1460.94</v>
      </c>
      <c r="R219" s="53">
        <v>1461.06</v>
      </c>
      <c r="S219" s="53">
        <v>1461.13</v>
      </c>
      <c r="T219" s="53">
        <v>1458.04</v>
      </c>
      <c r="U219" s="53">
        <v>1458.21</v>
      </c>
      <c r="V219" s="55">
        <v>1458.2</v>
      </c>
      <c r="W219" s="55">
        <v>1459.4</v>
      </c>
      <c r="X219" s="55">
        <v>1455.58</v>
      </c>
      <c r="Y219" s="58">
        <v>1456.06</v>
      </c>
    </row>
    <row r="220" spans="1:25" s="33" customFormat="1" ht="12" customHeight="1">
      <c r="A220" s="52">
        <v>21</v>
      </c>
      <c r="B220" s="53">
        <v>1463.03</v>
      </c>
      <c r="C220" s="53">
        <v>1462.83</v>
      </c>
      <c r="D220" s="53">
        <v>1464.31</v>
      </c>
      <c r="E220" s="53">
        <v>1461.62</v>
      </c>
      <c r="F220" s="53">
        <v>1461.66</v>
      </c>
      <c r="G220" s="53">
        <v>1455.75</v>
      </c>
      <c r="H220" s="53">
        <v>1449.19</v>
      </c>
      <c r="I220" s="53">
        <v>1458.02</v>
      </c>
      <c r="J220" s="53">
        <v>1457.07</v>
      </c>
      <c r="K220" s="53">
        <v>1462.21</v>
      </c>
      <c r="L220" s="53">
        <v>1462.18</v>
      </c>
      <c r="M220" s="53">
        <v>1458.68</v>
      </c>
      <c r="N220" s="53">
        <v>1464.6</v>
      </c>
      <c r="O220" s="53">
        <v>1464.8</v>
      </c>
      <c r="P220" s="53">
        <v>1459.05</v>
      </c>
      <c r="Q220" s="53">
        <v>1459.39</v>
      </c>
      <c r="R220" s="53">
        <v>1462.01</v>
      </c>
      <c r="S220" s="53">
        <v>1462.12</v>
      </c>
      <c r="T220" s="53">
        <v>1459.06</v>
      </c>
      <c r="U220" s="53">
        <v>1460.1</v>
      </c>
      <c r="V220" s="55">
        <v>1459.98</v>
      </c>
      <c r="W220" s="55">
        <v>1461.63</v>
      </c>
      <c r="X220" s="55">
        <v>1460.38</v>
      </c>
      <c r="Y220" s="58">
        <v>1463.73</v>
      </c>
    </row>
    <row r="221" spans="1:25" s="33" customFormat="1" ht="12" customHeight="1">
      <c r="A221" s="52">
        <v>22</v>
      </c>
      <c r="B221" s="53">
        <v>1466.85</v>
      </c>
      <c r="C221" s="53">
        <v>1467.04</v>
      </c>
      <c r="D221" s="53">
        <v>1467.17</v>
      </c>
      <c r="E221" s="53">
        <v>1460.22</v>
      </c>
      <c r="F221" s="53">
        <v>1458.79</v>
      </c>
      <c r="G221" s="53">
        <v>1457.28</v>
      </c>
      <c r="H221" s="53">
        <v>1457.11</v>
      </c>
      <c r="I221" s="53">
        <v>1455.28</v>
      </c>
      <c r="J221" s="53">
        <v>1454.93</v>
      </c>
      <c r="K221" s="53">
        <v>1465.59</v>
      </c>
      <c r="L221" s="53">
        <v>1465.37</v>
      </c>
      <c r="M221" s="53">
        <v>1466.93</v>
      </c>
      <c r="N221" s="53">
        <v>1463.35</v>
      </c>
      <c r="O221" s="53">
        <v>1463.48</v>
      </c>
      <c r="P221" s="53">
        <v>1461.94</v>
      </c>
      <c r="Q221" s="53">
        <v>1462.32</v>
      </c>
      <c r="R221" s="53">
        <v>1462.28</v>
      </c>
      <c r="S221" s="53">
        <v>1462.33</v>
      </c>
      <c r="T221" s="53">
        <v>1461.93</v>
      </c>
      <c r="U221" s="53">
        <v>1462.16</v>
      </c>
      <c r="V221" s="55">
        <v>1462.36</v>
      </c>
      <c r="W221" s="55">
        <v>1463.76</v>
      </c>
      <c r="X221" s="55">
        <v>1462.34</v>
      </c>
      <c r="Y221" s="58">
        <v>1465.95</v>
      </c>
    </row>
    <row r="222" spans="1:25" s="33" customFormat="1" ht="12" customHeight="1">
      <c r="A222" s="52">
        <v>23</v>
      </c>
      <c r="B222" s="53">
        <v>1455.54</v>
      </c>
      <c r="C222" s="53">
        <v>1453.28</v>
      </c>
      <c r="D222" s="53">
        <v>1450.72</v>
      </c>
      <c r="E222" s="53">
        <v>1451.17</v>
      </c>
      <c r="F222" s="53">
        <v>1448.98</v>
      </c>
      <c r="G222" s="53">
        <v>1454.74</v>
      </c>
      <c r="H222" s="53">
        <v>1449.98</v>
      </c>
      <c r="I222" s="53">
        <v>1446.55</v>
      </c>
      <c r="J222" s="53">
        <v>1443.17</v>
      </c>
      <c r="K222" s="53">
        <v>1441.14</v>
      </c>
      <c r="L222" s="53">
        <v>1441.12</v>
      </c>
      <c r="M222" s="53">
        <v>1441.01</v>
      </c>
      <c r="N222" s="53">
        <v>1442.56</v>
      </c>
      <c r="O222" s="53">
        <v>1442.6</v>
      </c>
      <c r="P222" s="53">
        <v>1443.16</v>
      </c>
      <c r="Q222" s="53">
        <v>1442.12</v>
      </c>
      <c r="R222" s="53">
        <v>1441.96</v>
      </c>
      <c r="S222" s="53">
        <v>1442.11</v>
      </c>
      <c r="T222" s="53">
        <v>1441.97</v>
      </c>
      <c r="U222" s="53">
        <v>1440.35</v>
      </c>
      <c r="V222" s="55">
        <v>1438.95</v>
      </c>
      <c r="W222" s="55">
        <v>1441.58</v>
      </c>
      <c r="X222" s="55">
        <v>1437.46</v>
      </c>
      <c r="Y222" s="58">
        <v>1435.03</v>
      </c>
    </row>
    <row r="223" spans="1:25" s="33" customFormat="1" ht="12" customHeight="1">
      <c r="A223" s="52">
        <v>24</v>
      </c>
      <c r="B223" s="53">
        <v>1443.46</v>
      </c>
      <c r="C223" s="53">
        <v>1445</v>
      </c>
      <c r="D223" s="53">
        <v>1446.44</v>
      </c>
      <c r="E223" s="53">
        <v>1447.99</v>
      </c>
      <c r="F223" s="53">
        <v>1448.05</v>
      </c>
      <c r="G223" s="53">
        <v>1445.33</v>
      </c>
      <c r="H223" s="53">
        <v>1441.72</v>
      </c>
      <c r="I223" s="53">
        <v>1442.8</v>
      </c>
      <c r="J223" s="53">
        <v>1439.27</v>
      </c>
      <c r="K223" s="53">
        <v>1437.3</v>
      </c>
      <c r="L223" s="53">
        <v>1437.51</v>
      </c>
      <c r="M223" s="53">
        <v>1437.46</v>
      </c>
      <c r="N223" s="53">
        <v>1439.06</v>
      </c>
      <c r="O223" s="53">
        <v>1438.77</v>
      </c>
      <c r="P223" s="53">
        <v>1440.7</v>
      </c>
      <c r="Q223" s="53">
        <v>1440.92</v>
      </c>
      <c r="R223" s="53">
        <v>1441.12</v>
      </c>
      <c r="S223" s="53">
        <v>1441.28</v>
      </c>
      <c r="T223" s="53">
        <v>1439.87</v>
      </c>
      <c r="U223" s="53">
        <v>1438.53</v>
      </c>
      <c r="V223" s="55">
        <v>1438.29</v>
      </c>
      <c r="W223" s="55">
        <v>1440.96</v>
      </c>
      <c r="X223" s="55">
        <v>1439.89</v>
      </c>
      <c r="Y223" s="58">
        <v>1434.52</v>
      </c>
    </row>
    <row r="224" spans="1:25" s="33" customFormat="1" ht="12" customHeight="1">
      <c r="A224" s="52">
        <v>25</v>
      </c>
      <c r="B224" s="53">
        <v>1434.96</v>
      </c>
      <c r="C224" s="53">
        <v>1442.84</v>
      </c>
      <c r="D224" s="53">
        <v>1443.14</v>
      </c>
      <c r="E224" s="53">
        <v>1440.31</v>
      </c>
      <c r="F224" s="53">
        <v>1440.38</v>
      </c>
      <c r="G224" s="53">
        <v>1446.84</v>
      </c>
      <c r="H224" s="53">
        <v>1453.15</v>
      </c>
      <c r="I224" s="53">
        <v>1452.76</v>
      </c>
      <c r="J224" s="53">
        <v>1458.01</v>
      </c>
      <c r="K224" s="53">
        <v>1456.32</v>
      </c>
      <c r="L224" s="53">
        <v>1456.26</v>
      </c>
      <c r="M224" s="53">
        <v>1456.06</v>
      </c>
      <c r="N224" s="53">
        <v>1456.19</v>
      </c>
      <c r="O224" s="53">
        <v>1456.36</v>
      </c>
      <c r="P224" s="53">
        <v>1454.95</v>
      </c>
      <c r="Q224" s="53">
        <v>1454.91</v>
      </c>
      <c r="R224" s="53">
        <v>1454.8</v>
      </c>
      <c r="S224" s="53">
        <v>1454.94</v>
      </c>
      <c r="T224" s="53">
        <v>1453.52</v>
      </c>
      <c r="U224" s="53">
        <v>1453.61</v>
      </c>
      <c r="V224" s="55">
        <v>1453.63</v>
      </c>
      <c r="W224" s="55">
        <v>1450.87</v>
      </c>
      <c r="X224" s="55">
        <v>1442.67</v>
      </c>
      <c r="Y224" s="58">
        <v>1441.96</v>
      </c>
    </row>
    <row r="225" spans="1:25" s="33" customFormat="1" ht="12" customHeight="1">
      <c r="A225" s="52">
        <v>26</v>
      </c>
      <c r="B225" s="53">
        <v>1447.21</v>
      </c>
      <c r="C225" s="53">
        <v>1447.6</v>
      </c>
      <c r="D225" s="53">
        <v>1450.34</v>
      </c>
      <c r="E225" s="53">
        <v>1450.49</v>
      </c>
      <c r="F225" s="53">
        <v>1444.44</v>
      </c>
      <c r="G225" s="53">
        <v>1437.91</v>
      </c>
      <c r="H225" s="53">
        <v>1438.25</v>
      </c>
      <c r="I225" s="53">
        <v>1436.73</v>
      </c>
      <c r="J225" s="53">
        <v>1460.44</v>
      </c>
      <c r="K225" s="53">
        <v>1472.91</v>
      </c>
      <c r="L225" s="53">
        <v>1474.93</v>
      </c>
      <c r="M225" s="53">
        <v>1474.12</v>
      </c>
      <c r="N225" s="53">
        <v>1469.37</v>
      </c>
      <c r="O225" s="53">
        <v>1472.97</v>
      </c>
      <c r="P225" s="53">
        <v>1469.42</v>
      </c>
      <c r="Q225" s="53">
        <v>1464.01</v>
      </c>
      <c r="R225" s="53">
        <v>1463.98</v>
      </c>
      <c r="S225" s="53">
        <v>1460.6</v>
      </c>
      <c r="T225" s="53">
        <v>1464.78</v>
      </c>
      <c r="U225" s="53">
        <v>1468.72</v>
      </c>
      <c r="V225" s="55">
        <v>1474.73</v>
      </c>
      <c r="W225" s="55">
        <v>1472.19</v>
      </c>
      <c r="X225" s="55">
        <v>1460.68</v>
      </c>
      <c r="Y225" s="58">
        <v>1461.22</v>
      </c>
    </row>
    <row r="226" spans="1:25" s="33" customFormat="1" ht="12" customHeight="1">
      <c r="A226" s="52">
        <v>27</v>
      </c>
      <c r="B226" s="53">
        <v>1448.41</v>
      </c>
      <c r="C226" s="53">
        <v>1448.75</v>
      </c>
      <c r="D226" s="53">
        <v>1445.52</v>
      </c>
      <c r="E226" s="53">
        <v>1445.77</v>
      </c>
      <c r="F226" s="53">
        <v>1445.93</v>
      </c>
      <c r="G226" s="53">
        <v>1445.62</v>
      </c>
      <c r="H226" s="53">
        <v>1448.52</v>
      </c>
      <c r="I226" s="53">
        <v>1461.12</v>
      </c>
      <c r="J226" s="53">
        <v>1458.21</v>
      </c>
      <c r="K226" s="53">
        <v>1462.33</v>
      </c>
      <c r="L226" s="53">
        <v>1465.65</v>
      </c>
      <c r="M226" s="53">
        <v>1465.62</v>
      </c>
      <c r="N226" s="53">
        <v>1457.89</v>
      </c>
      <c r="O226" s="53">
        <v>1459.35</v>
      </c>
      <c r="P226" s="53">
        <v>1459.47</v>
      </c>
      <c r="Q226" s="53">
        <v>1457.34</v>
      </c>
      <c r="R226" s="53">
        <v>1454.21</v>
      </c>
      <c r="S226" s="53">
        <v>1458.08</v>
      </c>
      <c r="T226" s="53">
        <v>1459.46</v>
      </c>
      <c r="U226" s="53">
        <v>1468.27</v>
      </c>
      <c r="V226" s="55">
        <v>1470.85</v>
      </c>
      <c r="W226" s="55">
        <v>1458.68</v>
      </c>
      <c r="X226" s="55">
        <v>1454.34</v>
      </c>
      <c r="Y226" s="58">
        <v>1450.69</v>
      </c>
    </row>
    <row r="227" spans="1:25" s="33" customFormat="1" ht="12" customHeight="1">
      <c r="A227" s="52">
        <v>28</v>
      </c>
      <c r="B227" s="53">
        <v>1450.99</v>
      </c>
      <c r="C227" s="53">
        <v>1451.4</v>
      </c>
      <c r="D227" s="53">
        <v>1453</v>
      </c>
      <c r="E227" s="53">
        <v>1453.17</v>
      </c>
      <c r="F227" s="53">
        <v>1453.31</v>
      </c>
      <c r="G227" s="53">
        <v>1452.81</v>
      </c>
      <c r="H227" s="53">
        <v>1452.47</v>
      </c>
      <c r="I227" s="53">
        <v>1451.64</v>
      </c>
      <c r="J227" s="53">
        <v>1446.36</v>
      </c>
      <c r="K227" s="53">
        <v>1455.66</v>
      </c>
      <c r="L227" s="53">
        <v>1469.44</v>
      </c>
      <c r="M227" s="53">
        <v>1469.44</v>
      </c>
      <c r="N227" s="53">
        <v>1465.3</v>
      </c>
      <c r="O227" s="53">
        <v>1464.68</v>
      </c>
      <c r="P227" s="53">
        <v>1465.54</v>
      </c>
      <c r="Q227" s="53">
        <v>1464.83</v>
      </c>
      <c r="R227" s="53">
        <v>1467.64</v>
      </c>
      <c r="S227" s="53">
        <v>1461.55</v>
      </c>
      <c r="T227" s="53">
        <v>1468.35</v>
      </c>
      <c r="U227" s="53">
        <v>1477.39</v>
      </c>
      <c r="V227" s="55">
        <v>1476.65</v>
      </c>
      <c r="W227" s="55">
        <v>1464.14</v>
      </c>
      <c r="X227" s="55">
        <v>1464.59</v>
      </c>
      <c r="Y227" s="58">
        <v>1455.3</v>
      </c>
    </row>
    <row r="228" spans="1:25" s="33" customFormat="1" ht="12" customHeight="1">
      <c r="A228" s="52">
        <v>29</v>
      </c>
      <c r="B228" s="53">
        <v>1454.82</v>
      </c>
      <c r="C228" s="53">
        <v>1451.98</v>
      </c>
      <c r="D228" s="53">
        <v>1446.36</v>
      </c>
      <c r="E228" s="53">
        <v>1446.65</v>
      </c>
      <c r="F228" s="53">
        <v>1446.79</v>
      </c>
      <c r="G228" s="53">
        <v>1446.27</v>
      </c>
      <c r="H228" s="53">
        <v>1446.98</v>
      </c>
      <c r="I228" s="53">
        <v>1442.57</v>
      </c>
      <c r="J228" s="53">
        <v>1440.68</v>
      </c>
      <c r="K228" s="53">
        <v>1445.76</v>
      </c>
      <c r="L228" s="53">
        <v>1462.31</v>
      </c>
      <c r="M228" s="53">
        <v>1469.77</v>
      </c>
      <c r="N228" s="53">
        <v>1468.48</v>
      </c>
      <c r="O228" s="53">
        <v>1469.16</v>
      </c>
      <c r="P228" s="53">
        <v>1464.38</v>
      </c>
      <c r="Q228" s="53">
        <v>1462.97</v>
      </c>
      <c r="R228" s="53">
        <v>1465.82</v>
      </c>
      <c r="S228" s="53">
        <v>1464.57</v>
      </c>
      <c r="T228" s="53">
        <v>1471.27</v>
      </c>
      <c r="U228" s="53">
        <v>1479</v>
      </c>
      <c r="V228" s="55">
        <v>1479.5</v>
      </c>
      <c r="W228" s="55">
        <v>1460.66</v>
      </c>
      <c r="X228" s="55">
        <v>1452.37</v>
      </c>
      <c r="Y228" s="58">
        <v>1451.47</v>
      </c>
    </row>
    <row r="229" spans="1:25" s="33" customFormat="1" ht="12" customHeight="1">
      <c r="A229" s="52">
        <v>30</v>
      </c>
      <c r="B229" s="53">
        <v>1452</v>
      </c>
      <c r="C229" s="53">
        <v>1452.41</v>
      </c>
      <c r="D229" s="53">
        <v>1449.74</v>
      </c>
      <c r="E229" s="53">
        <v>1447.11</v>
      </c>
      <c r="F229" s="53">
        <v>1447.3</v>
      </c>
      <c r="G229" s="53">
        <v>1446.91</v>
      </c>
      <c r="H229" s="53">
        <v>1450.07</v>
      </c>
      <c r="I229" s="53">
        <v>1458.41</v>
      </c>
      <c r="J229" s="53">
        <v>1467.19</v>
      </c>
      <c r="K229" s="53">
        <v>1481.47</v>
      </c>
      <c r="L229" s="53">
        <v>1485.83</v>
      </c>
      <c r="M229" s="53">
        <v>1483.61</v>
      </c>
      <c r="N229" s="53">
        <v>1479.28</v>
      </c>
      <c r="O229" s="53">
        <v>1479.41</v>
      </c>
      <c r="P229" s="53">
        <v>1479.77</v>
      </c>
      <c r="Q229" s="53">
        <v>1477.6</v>
      </c>
      <c r="R229" s="53">
        <v>1476.23</v>
      </c>
      <c r="S229" s="53">
        <v>1474.31</v>
      </c>
      <c r="T229" s="53">
        <v>1481.36</v>
      </c>
      <c r="U229" s="53">
        <v>1483.63</v>
      </c>
      <c r="V229" s="55">
        <v>1484.97</v>
      </c>
      <c r="W229" s="55">
        <v>1469.36</v>
      </c>
      <c r="X229" s="55">
        <v>1444.74</v>
      </c>
      <c r="Y229" s="58">
        <v>1437.62</v>
      </c>
    </row>
    <row r="230" spans="1:25" s="33" customFormat="1" ht="12" customHeight="1">
      <c r="A230" s="52">
        <v>31</v>
      </c>
      <c r="B230" s="53">
        <v>1445.71</v>
      </c>
      <c r="C230" s="53">
        <v>1446.15</v>
      </c>
      <c r="D230" s="53">
        <v>1446.34</v>
      </c>
      <c r="E230" s="53">
        <v>1446.62</v>
      </c>
      <c r="F230" s="53">
        <v>1446.79</v>
      </c>
      <c r="G230" s="53">
        <v>1446.31</v>
      </c>
      <c r="H230" s="53">
        <v>1457.45</v>
      </c>
      <c r="I230" s="53">
        <v>1462.21</v>
      </c>
      <c r="J230" s="53">
        <v>1461.93</v>
      </c>
      <c r="K230" s="53">
        <v>1476.21</v>
      </c>
      <c r="L230" s="53">
        <v>1476.67</v>
      </c>
      <c r="M230" s="53">
        <v>1478.69</v>
      </c>
      <c r="N230" s="53">
        <v>1472.79</v>
      </c>
      <c r="O230" s="53">
        <v>1472.87</v>
      </c>
      <c r="P230" s="53">
        <v>1472.99</v>
      </c>
      <c r="Q230" s="53">
        <v>1471.74</v>
      </c>
      <c r="R230" s="53">
        <v>1473.78</v>
      </c>
      <c r="S230" s="53">
        <v>1473.76</v>
      </c>
      <c r="T230" s="53">
        <v>1476.88</v>
      </c>
      <c r="U230" s="53">
        <v>1485.83</v>
      </c>
      <c r="V230" s="55">
        <v>1485.85</v>
      </c>
      <c r="W230" s="55">
        <v>1479.31</v>
      </c>
      <c r="X230" s="55">
        <v>1468.41</v>
      </c>
      <c r="Y230" s="58">
        <v>1456.7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7.48</v>
      </c>
      <c r="C234" s="53">
        <v>1507.51</v>
      </c>
      <c r="D234" s="53">
        <v>1507.94</v>
      </c>
      <c r="E234" s="53">
        <v>1508.21</v>
      </c>
      <c r="F234" s="53">
        <v>1507.31</v>
      </c>
      <c r="G234" s="53">
        <v>1503.96</v>
      </c>
      <c r="H234" s="53">
        <v>1502.23</v>
      </c>
      <c r="I234" s="53">
        <v>1503.84</v>
      </c>
      <c r="J234" s="53">
        <v>1508.53</v>
      </c>
      <c r="K234" s="53">
        <v>1509.17</v>
      </c>
      <c r="L234" s="53">
        <v>1515.67</v>
      </c>
      <c r="M234" s="53">
        <v>1515.42</v>
      </c>
      <c r="N234" s="53">
        <v>1515.44</v>
      </c>
      <c r="O234" s="53">
        <v>1512.77</v>
      </c>
      <c r="P234" s="53">
        <v>1508.75</v>
      </c>
      <c r="Q234" s="53">
        <v>1507.78</v>
      </c>
      <c r="R234" s="53">
        <v>1507.6</v>
      </c>
      <c r="S234" s="53">
        <v>1507.53</v>
      </c>
      <c r="T234" s="53">
        <v>1507.4</v>
      </c>
      <c r="U234" s="53">
        <v>1507.67</v>
      </c>
      <c r="V234" s="55">
        <v>1507.81</v>
      </c>
      <c r="W234" s="55">
        <v>1508.88</v>
      </c>
      <c r="X234" s="55">
        <v>1507.92</v>
      </c>
      <c r="Y234" s="58">
        <v>1507.11</v>
      </c>
    </row>
    <row r="235" spans="1:25" s="33" customFormat="1" ht="12" customHeight="1">
      <c r="A235" s="52">
        <v>2</v>
      </c>
      <c r="B235" s="53">
        <v>1507.9</v>
      </c>
      <c r="C235" s="53">
        <v>1510.5</v>
      </c>
      <c r="D235" s="53">
        <v>1511.09</v>
      </c>
      <c r="E235" s="53">
        <v>1511.47</v>
      </c>
      <c r="F235" s="53">
        <v>1510.47</v>
      </c>
      <c r="G235" s="53">
        <v>1513.17</v>
      </c>
      <c r="H235" s="53">
        <v>1515.25</v>
      </c>
      <c r="I235" s="53">
        <v>1516.03</v>
      </c>
      <c r="J235" s="53">
        <v>1523.71</v>
      </c>
      <c r="K235" s="53">
        <v>1521.8</v>
      </c>
      <c r="L235" s="53">
        <v>1521.72</v>
      </c>
      <c r="M235" s="53">
        <v>1521.66</v>
      </c>
      <c r="N235" s="53">
        <v>1521.9</v>
      </c>
      <c r="O235" s="53">
        <v>1522.04</v>
      </c>
      <c r="P235" s="53">
        <v>1517.98</v>
      </c>
      <c r="Q235" s="53">
        <v>1515.16</v>
      </c>
      <c r="R235" s="53">
        <v>1514.06</v>
      </c>
      <c r="S235" s="53">
        <v>1514.2</v>
      </c>
      <c r="T235" s="53">
        <v>1514.26</v>
      </c>
      <c r="U235" s="53">
        <v>1514.42</v>
      </c>
      <c r="V235" s="55">
        <v>1514.39</v>
      </c>
      <c r="W235" s="55">
        <v>1515.44</v>
      </c>
      <c r="X235" s="55">
        <v>1514.53</v>
      </c>
      <c r="Y235" s="58">
        <v>1511</v>
      </c>
    </row>
    <row r="236" spans="1:25" s="33" customFormat="1" ht="12" customHeight="1">
      <c r="A236" s="52">
        <v>3</v>
      </c>
      <c r="B236" s="53">
        <v>1510.87</v>
      </c>
      <c r="C236" s="53">
        <v>1510.53</v>
      </c>
      <c r="D236" s="53">
        <v>1511.01</v>
      </c>
      <c r="E236" s="53">
        <v>1511.27</v>
      </c>
      <c r="F236" s="53">
        <v>1510.27</v>
      </c>
      <c r="G236" s="53">
        <v>1512.9</v>
      </c>
      <c r="H236" s="53">
        <v>1515.06</v>
      </c>
      <c r="I236" s="53">
        <v>1517.16</v>
      </c>
      <c r="J236" s="53">
        <v>1535.47</v>
      </c>
      <c r="K236" s="53">
        <v>1548.27</v>
      </c>
      <c r="L236" s="53">
        <v>1548.28</v>
      </c>
      <c r="M236" s="53">
        <v>1547.5</v>
      </c>
      <c r="N236" s="53">
        <v>1547.71</v>
      </c>
      <c r="O236" s="53">
        <v>1547.79</v>
      </c>
      <c r="P236" s="53">
        <v>1547.85</v>
      </c>
      <c r="Q236" s="53">
        <v>1548</v>
      </c>
      <c r="R236" s="53">
        <v>1548.06</v>
      </c>
      <c r="S236" s="53">
        <v>1548.05</v>
      </c>
      <c r="T236" s="53">
        <v>1548.16</v>
      </c>
      <c r="U236" s="53">
        <v>1548.23</v>
      </c>
      <c r="V236" s="55">
        <v>1548.3</v>
      </c>
      <c r="W236" s="55">
        <v>1548.06</v>
      </c>
      <c r="X236" s="55">
        <v>1555.23</v>
      </c>
      <c r="Y236" s="58">
        <v>1558.9</v>
      </c>
    </row>
    <row r="237" spans="1:25" s="33" customFormat="1" ht="12" customHeight="1">
      <c r="A237" s="52">
        <v>4</v>
      </c>
      <c r="B237" s="53">
        <v>1549.29</v>
      </c>
      <c r="C237" s="53">
        <v>1548.68</v>
      </c>
      <c r="D237" s="53">
        <v>1548.97</v>
      </c>
      <c r="E237" s="53">
        <v>1549.05</v>
      </c>
      <c r="F237" s="53">
        <v>1549.31</v>
      </c>
      <c r="G237" s="53">
        <v>1549.33</v>
      </c>
      <c r="H237" s="53">
        <v>1554.81</v>
      </c>
      <c r="I237" s="53">
        <v>1554.01</v>
      </c>
      <c r="J237" s="53">
        <v>1553.6</v>
      </c>
      <c r="K237" s="53">
        <v>1556.36</v>
      </c>
      <c r="L237" s="53">
        <v>1556.28</v>
      </c>
      <c r="M237" s="53">
        <v>1556.26</v>
      </c>
      <c r="N237" s="53">
        <v>1559.3</v>
      </c>
      <c r="O237" s="53">
        <v>1565.22</v>
      </c>
      <c r="P237" s="53">
        <v>1570.44</v>
      </c>
      <c r="Q237" s="53">
        <v>1570.46</v>
      </c>
      <c r="R237" s="53">
        <v>1570.61</v>
      </c>
      <c r="S237" s="53">
        <v>1570.49</v>
      </c>
      <c r="T237" s="53">
        <v>1570.49</v>
      </c>
      <c r="U237" s="53">
        <v>1570.41</v>
      </c>
      <c r="V237" s="55">
        <v>1570.62</v>
      </c>
      <c r="W237" s="55">
        <v>1570.7</v>
      </c>
      <c r="X237" s="55">
        <v>1570.61</v>
      </c>
      <c r="Y237" s="58">
        <v>1570.32</v>
      </c>
    </row>
    <row r="238" spans="1:25" s="33" customFormat="1" ht="12" customHeight="1">
      <c r="A238" s="52">
        <v>5</v>
      </c>
      <c r="B238" s="53">
        <v>1557.69</v>
      </c>
      <c r="C238" s="53">
        <v>1554.74</v>
      </c>
      <c r="D238" s="53">
        <v>1554.96</v>
      </c>
      <c r="E238" s="53">
        <v>1554.98</v>
      </c>
      <c r="F238" s="53">
        <v>1555.19</v>
      </c>
      <c r="G238" s="53">
        <v>1555.33</v>
      </c>
      <c r="H238" s="53">
        <v>1558.45</v>
      </c>
      <c r="I238" s="53">
        <v>1564.18</v>
      </c>
      <c r="J238" s="53">
        <v>1569.81</v>
      </c>
      <c r="K238" s="53">
        <v>1569.57</v>
      </c>
      <c r="L238" s="53">
        <v>1569.76</v>
      </c>
      <c r="M238" s="53">
        <v>1569.77</v>
      </c>
      <c r="N238" s="53">
        <v>1569.65</v>
      </c>
      <c r="O238" s="53">
        <v>1569.7</v>
      </c>
      <c r="P238" s="53">
        <v>1569.77</v>
      </c>
      <c r="Q238" s="53">
        <v>1569.84</v>
      </c>
      <c r="R238" s="53">
        <v>1570.04</v>
      </c>
      <c r="S238" s="53">
        <v>1564.55</v>
      </c>
      <c r="T238" s="53">
        <v>1564.34</v>
      </c>
      <c r="U238" s="53">
        <v>1558.6</v>
      </c>
      <c r="V238" s="55">
        <v>1558.84</v>
      </c>
      <c r="W238" s="55">
        <v>1558.59</v>
      </c>
      <c r="X238" s="55">
        <v>1555.43</v>
      </c>
      <c r="Y238" s="58">
        <v>1552.46</v>
      </c>
    </row>
    <row r="239" spans="1:25" s="33" customFormat="1" ht="12" customHeight="1">
      <c r="A239" s="52">
        <v>6</v>
      </c>
      <c r="B239" s="53">
        <v>1554.7</v>
      </c>
      <c r="C239" s="53">
        <v>1554.59</v>
      </c>
      <c r="D239" s="53">
        <v>1554.79</v>
      </c>
      <c r="E239" s="53">
        <v>1554.97</v>
      </c>
      <c r="F239" s="53">
        <v>1555.3</v>
      </c>
      <c r="G239" s="53">
        <v>1554.95</v>
      </c>
      <c r="H239" s="53">
        <v>1557.84</v>
      </c>
      <c r="I239" s="53">
        <v>1560.41</v>
      </c>
      <c r="J239" s="53">
        <v>1560.24</v>
      </c>
      <c r="K239" s="53">
        <v>1565.54</v>
      </c>
      <c r="L239" s="53">
        <v>1565.6</v>
      </c>
      <c r="M239" s="53">
        <v>1565.41</v>
      </c>
      <c r="N239" s="53">
        <v>1565.49</v>
      </c>
      <c r="O239" s="53">
        <v>1565.5</v>
      </c>
      <c r="P239" s="53">
        <v>1565.47</v>
      </c>
      <c r="Q239" s="53">
        <v>1563.23</v>
      </c>
      <c r="R239" s="53">
        <v>1563.53</v>
      </c>
      <c r="S239" s="53">
        <v>1563.44</v>
      </c>
      <c r="T239" s="53">
        <v>1560.59</v>
      </c>
      <c r="U239" s="53">
        <v>1560.53</v>
      </c>
      <c r="V239" s="55">
        <v>1560.8</v>
      </c>
      <c r="W239" s="55">
        <v>1560.61</v>
      </c>
      <c r="X239" s="55">
        <v>1560.35</v>
      </c>
      <c r="Y239" s="58">
        <v>1557.8</v>
      </c>
    </row>
    <row r="240" spans="1:25" s="33" customFormat="1" ht="12" customHeight="1">
      <c r="A240" s="52">
        <v>7</v>
      </c>
      <c r="B240" s="53">
        <v>1557.74</v>
      </c>
      <c r="C240" s="53">
        <v>1557.89</v>
      </c>
      <c r="D240" s="53">
        <v>1557.7</v>
      </c>
      <c r="E240" s="53">
        <v>1557.98</v>
      </c>
      <c r="F240" s="53">
        <v>1558.18</v>
      </c>
      <c r="G240" s="53">
        <v>1560.81</v>
      </c>
      <c r="H240" s="53">
        <v>1563.35</v>
      </c>
      <c r="I240" s="53">
        <v>1563.17</v>
      </c>
      <c r="J240" s="53">
        <v>1565.74</v>
      </c>
      <c r="K240" s="53">
        <v>1565.73</v>
      </c>
      <c r="L240" s="53">
        <v>1565.68</v>
      </c>
      <c r="M240" s="53">
        <v>1565.53</v>
      </c>
      <c r="N240" s="53">
        <v>1565.65</v>
      </c>
      <c r="O240" s="53">
        <v>1565.71</v>
      </c>
      <c r="P240" s="53">
        <v>1565.86</v>
      </c>
      <c r="Q240" s="53">
        <v>1563.22</v>
      </c>
      <c r="R240" s="53">
        <v>1563.41</v>
      </c>
      <c r="S240" s="53">
        <v>1563.55</v>
      </c>
      <c r="T240" s="53">
        <v>1563.38</v>
      </c>
      <c r="U240" s="53">
        <v>1563.2</v>
      </c>
      <c r="V240" s="55">
        <v>1563.61</v>
      </c>
      <c r="W240" s="55">
        <v>1563.21</v>
      </c>
      <c r="X240" s="55">
        <v>1562.85</v>
      </c>
      <c r="Y240" s="58">
        <v>1562.9</v>
      </c>
    </row>
    <row r="241" spans="1:25" s="33" customFormat="1" ht="12" customHeight="1">
      <c r="A241" s="52">
        <v>8</v>
      </c>
      <c r="B241" s="53">
        <v>1558.09</v>
      </c>
      <c r="C241" s="53">
        <v>1558.19</v>
      </c>
      <c r="D241" s="53">
        <v>1558.08</v>
      </c>
      <c r="E241" s="53">
        <v>1558.31</v>
      </c>
      <c r="F241" s="53">
        <v>1558.44</v>
      </c>
      <c r="G241" s="53">
        <v>1561.23</v>
      </c>
      <c r="H241" s="53">
        <v>1564.24</v>
      </c>
      <c r="I241" s="53">
        <v>1564.01</v>
      </c>
      <c r="J241" s="53">
        <v>1563.95</v>
      </c>
      <c r="K241" s="53">
        <v>1563.87</v>
      </c>
      <c r="L241" s="53">
        <v>1563.69</v>
      </c>
      <c r="M241" s="53">
        <v>1563.52</v>
      </c>
      <c r="N241" s="53">
        <v>1563.67</v>
      </c>
      <c r="O241" s="53">
        <v>1563.79</v>
      </c>
      <c r="P241" s="53">
        <v>1563.95</v>
      </c>
      <c r="Q241" s="53">
        <v>1563.93</v>
      </c>
      <c r="R241" s="53">
        <v>1564.28</v>
      </c>
      <c r="S241" s="53">
        <v>1564.32</v>
      </c>
      <c r="T241" s="53">
        <v>1564.19</v>
      </c>
      <c r="U241" s="53">
        <v>1564.06</v>
      </c>
      <c r="V241" s="55">
        <v>1564.34</v>
      </c>
      <c r="W241" s="55">
        <v>1563.96</v>
      </c>
      <c r="X241" s="55">
        <v>1563.94</v>
      </c>
      <c r="Y241" s="58">
        <v>1563.82</v>
      </c>
    </row>
    <row r="242" spans="1:25" s="33" customFormat="1" ht="12" customHeight="1">
      <c r="A242" s="52">
        <v>9</v>
      </c>
      <c r="B242" s="53">
        <v>1560.63</v>
      </c>
      <c r="C242" s="53">
        <v>1557.97</v>
      </c>
      <c r="D242" s="53">
        <v>1558.05</v>
      </c>
      <c r="E242" s="53">
        <v>1558.28</v>
      </c>
      <c r="F242" s="53">
        <v>1558.45</v>
      </c>
      <c r="G242" s="53">
        <v>1561.02</v>
      </c>
      <c r="H242" s="53">
        <v>1564.01</v>
      </c>
      <c r="I242" s="53">
        <v>1563.91</v>
      </c>
      <c r="J242" s="53">
        <v>1566.65</v>
      </c>
      <c r="K242" s="53">
        <v>1567.56</v>
      </c>
      <c r="L242" s="53">
        <v>1567.49</v>
      </c>
      <c r="M242" s="53">
        <v>1567.47</v>
      </c>
      <c r="N242" s="53">
        <v>1567.56</v>
      </c>
      <c r="O242" s="53">
        <v>1567.72</v>
      </c>
      <c r="P242" s="53">
        <v>1567.69</v>
      </c>
      <c r="Q242" s="53">
        <v>1569.69</v>
      </c>
      <c r="R242" s="53">
        <v>1569.87</v>
      </c>
      <c r="S242" s="53">
        <v>1569.95</v>
      </c>
      <c r="T242" s="53">
        <v>1569.76</v>
      </c>
      <c r="U242" s="53">
        <v>1569.61</v>
      </c>
      <c r="V242" s="55">
        <v>1569.86</v>
      </c>
      <c r="W242" s="55">
        <v>1569.67</v>
      </c>
      <c r="X242" s="55">
        <v>1566.63</v>
      </c>
      <c r="Y242" s="58">
        <v>1563.77</v>
      </c>
    </row>
    <row r="243" spans="1:25" s="33" customFormat="1" ht="12" customHeight="1">
      <c r="A243" s="52">
        <v>10</v>
      </c>
      <c r="B243" s="53">
        <v>1561.46</v>
      </c>
      <c r="C243" s="53">
        <v>1559.01</v>
      </c>
      <c r="D243" s="53">
        <v>1559.31</v>
      </c>
      <c r="E243" s="53">
        <v>1559.64</v>
      </c>
      <c r="F243" s="53">
        <v>1559.61</v>
      </c>
      <c r="G243" s="53">
        <v>1562.12</v>
      </c>
      <c r="H243" s="53">
        <v>1564.55</v>
      </c>
      <c r="I243" s="53">
        <v>1564.29</v>
      </c>
      <c r="J243" s="53">
        <v>1566.92</v>
      </c>
      <c r="K243" s="53">
        <v>1567.86</v>
      </c>
      <c r="L243" s="53">
        <v>1567.8</v>
      </c>
      <c r="M243" s="53">
        <v>1567.74</v>
      </c>
      <c r="N243" s="53">
        <v>1567.93</v>
      </c>
      <c r="O243" s="53">
        <v>1568.03</v>
      </c>
      <c r="P243" s="53">
        <v>1568.12</v>
      </c>
      <c r="Q243" s="53">
        <v>1568.23</v>
      </c>
      <c r="R243" s="53">
        <v>1568.41</v>
      </c>
      <c r="S243" s="53">
        <v>1568.52</v>
      </c>
      <c r="T243" s="53">
        <v>1568.39</v>
      </c>
      <c r="U243" s="53">
        <v>1568.27</v>
      </c>
      <c r="V243" s="55">
        <v>1568.45</v>
      </c>
      <c r="W243" s="55">
        <v>1568.39</v>
      </c>
      <c r="X243" s="55">
        <v>1565.41</v>
      </c>
      <c r="Y243" s="58">
        <v>1564.39</v>
      </c>
    </row>
    <row r="244" spans="1:25" s="33" customFormat="1" ht="12" customHeight="1">
      <c r="A244" s="52">
        <v>11</v>
      </c>
      <c r="B244" s="53">
        <v>1560.78</v>
      </c>
      <c r="C244" s="53">
        <v>1557.96</v>
      </c>
      <c r="D244" s="53">
        <v>1558.06</v>
      </c>
      <c r="E244" s="53">
        <v>1558.17</v>
      </c>
      <c r="F244" s="53">
        <v>1558.37</v>
      </c>
      <c r="G244" s="53">
        <v>1560.97</v>
      </c>
      <c r="H244" s="53">
        <v>1562.14</v>
      </c>
      <c r="I244" s="53">
        <v>1563.18</v>
      </c>
      <c r="J244" s="53">
        <v>1562.33</v>
      </c>
      <c r="K244" s="53">
        <v>1562.3</v>
      </c>
      <c r="L244" s="53">
        <v>1562.41</v>
      </c>
      <c r="M244" s="53">
        <v>1562.34</v>
      </c>
      <c r="N244" s="53">
        <v>1567.63</v>
      </c>
      <c r="O244" s="53">
        <v>1567.75</v>
      </c>
      <c r="P244" s="53">
        <v>1567.71</v>
      </c>
      <c r="Q244" s="53">
        <v>1567.87</v>
      </c>
      <c r="R244" s="53">
        <v>1568.1</v>
      </c>
      <c r="S244" s="53">
        <v>1568.1</v>
      </c>
      <c r="T244" s="53">
        <v>1568.02</v>
      </c>
      <c r="U244" s="53">
        <v>1567.95</v>
      </c>
      <c r="V244" s="55">
        <v>1568.17</v>
      </c>
      <c r="W244" s="55">
        <v>1567.81</v>
      </c>
      <c r="X244" s="55">
        <v>1564.79</v>
      </c>
      <c r="Y244" s="58">
        <v>1563.96</v>
      </c>
    </row>
    <row r="245" spans="1:25" s="33" customFormat="1" ht="12" customHeight="1">
      <c r="A245" s="52">
        <v>12</v>
      </c>
      <c r="B245" s="53">
        <v>1560.55</v>
      </c>
      <c r="C245" s="53">
        <v>1557.8</v>
      </c>
      <c r="D245" s="53">
        <v>1557.81</v>
      </c>
      <c r="E245" s="53">
        <v>1558.01</v>
      </c>
      <c r="F245" s="53">
        <v>1558.29</v>
      </c>
      <c r="G245" s="53">
        <v>1561.03</v>
      </c>
      <c r="H245" s="53">
        <v>1561.16</v>
      </c>
      <c r="I245" s="53">
        <v>1563.34</v>
      </c>
      <c r="J245" s="53">
        <v>1566.05</v>
      </c>
      <c r="K245" s="53">
        <v>1562.68</v>
      </c>
      <c r="L245" s="53">
        <v>1562.7</v>
      </c>
      <c r="M245" s="53">
        <v>1562.47</v>
      </c>
      <c r="N245" s="53">
        <v>1564.26</v>
      </c>
      <c r="O245" s="53">
        <v>1564.43</v>
      </c>
      <c r="P245" s="53">
        <v>1564.5</v>
      </c>
      <c r="Q245" s="53">
        <v>1566.24</v>
      </c>
      <c r="R245" s="53">
        <v>1566.35</v>
      </c>
      <c r="S245" s="53">
        <v>1566.47</v>
      </c>
      <c r="T245" s="53">
        <v>1566.36</v>
      </c>
      <c r="U245" s="53">
        <v>1566.29</v>
      </c>
      <c r="V245" s="55">
        <v>1566.51</v>
      </c>
      <c r="W245" s="55">
        <v>1566.18</v>
      </c>
      <c r="X245" s="55">
        <v>1563.31</v>
      </c>
      <c r="Y245" s="58">
        <v>1564</v>
      </c>
    </row>
    <row r="246" spans="1:25" s="33" customFormat="1" ht="12" customHeight="1">
      <c r="A246" s="52">
        <v>13</v>
      </c>
      <c r="B246" s="53">
        <v>1561.51</v>
      </c>
      <c r="C246" s="53">
        <v>1558.99</v>
      </c>
      <c r="D246" s="53">
        <v>1559.2</v>
      </c>
      <c r="E246" s="53">
        <v>1559.29</v>
      </c>
      <c r="F246" s="53">
        <v>1559.25</v>
      </c>
      <c r="G246" s="53">
        <v>1561.8</v>
      </c>
      <c r="H246" s="53">
        <v>1564.2</v>
      </c>
      <c r="I246" s="53">
        <v>1566.54</v>
      </c>
      <c r="J246" s="53">
        <v>1569.1</v>
      </c>
      <c r="K246" s="53">
        <v>1568.99</v>
      </c>
      <c r="L246" s="53">
        <v>1568.99</v>
      </c>
      <c r="M246" s="53">
        <v>1568.97</v>
      </c>
      <c r="N246" s="53">
        <v>1569.01</v>
      </c>
      <c r="O246" s="53">
        <v>1568.99</v>
      </c>
      <c r="P246" s="53">
        <v>1568.99</v>
      </c>
      <c r="Q246" s="53">
        <v>1569.02</v>
      </c>
      <c r="R246" s="53">
        <v>1569.02</v>
      </c>
      <c r="S246" s="53">
        <v>1569.04</v>
      </c>
      <c r="T246" s="53">
        <v>1569.04</v>
      </c>
      <c r="U246" s="53">
        <v>1569.04</v>
      </c>
      <c r="V246" s="55">
        <v>1568.99</v>
      </c>
      <c r="W246" s="55">
        <v>1569.02</v>
      </c>
      <c r="X246" s="55">
        <v>1566.42</v>
      </c>
      <c r="Y246" s="58">
        <v>1563.88</v>
      </c>
    </row>
    <row r="247" spans="1:25" s="33" customFormat="1" ht="12" customHeight="1">
      <c r="A247" s="52">
        <v>14</v>
      </c>
      <c r="B247" s="53">
        <v>1564.43</v>
      </c>
      <c r="C247" s="53">
        <v>1561.88</v>
      </c>
      <c r="D247" s="53">
        <v>1559.32</v>
      </c>
      <c r="E247" s="53">
        <v>1559.47</v>
      </c>
      <c r="F247" s="53">
        <v>1557.93</v>
      </c>
      <c r="G247" s="53">
        <v>1556.58</v>
      </c>
      <c r="H247" s="53">
        <v>1559.06</v>
      </c>
      <c r="I247" s="53">
        <v>1555.77</v>
      </c>
      <c r="J247" s="53">
        <v>1560.87</v>
      </c>
      <c r="K247" s="53">
        <v>1560.58</v>
      </c>
      <c r="L247" s="53">
        <v>1560.51</v>
      </c>
      <c r="M247" s="53">
        <v>1560.47</v>
      </c>
      <c r="N247" s="53">
        <v>1560.52</v>
      </c>
      <c r="O247" s="53">
        <v>1558.93</v>
      </c>
      <c r="P247" s="53">
        <v>1558.98</v>
      </c>
      <c r="Q247" s="53">
        <v>1557.78</v>
      </c>
      <c r="R247" s="53">
        <v>1557.77</v>
      </c>
      <c r="S247" s="53">
        <v>1557.73</v>
      </c>
      <c r="T247" s="53">
        <v>1557.75</v>
      </c>
      <c r="U247" s="53">
        <v>1557.83</v>
      </c>
      <c r="V247" s="55">
        <v>1557.78</v>
      </c>
      <c r="W247" s="55">
        <v>1557.86</v>
      </c>
      <c r="X247" s="55">
        <v>1558.12</v>
      </c>
      <c r="Y247" s="58">
        <v>1561.46</v>
      </c>
    </row>
    <row r="248" spans="1:25" s="33" customFormat="1" ht="12" customHeight="1">
      <c r="A248" s="52">
        <v>15</v>
      </c>
      <c r="B248" s="53">
        <v>1564.44</v>
      </c>
      <c r="C248" s="53">
        <v>1559.04</v>
      </c>
      <c r="D248" s="53">
        <v>1559.25</v>
      </c>
      <c r="E248" s="53">
        <v>1559.36</v>
      </c>
      <c r="F248" s="53">
        <v>1559.36</v>
      </c>
      <c r="G248" s="53">
        <v>1559.24</v>
      </c>
      <c r="H248" s="53">
        <v>1561.84</v>
      </c>
      <c r="I248" s="53">
        <v>1557.27</v>
      </c>
      <c r="J248" s="53">
        <v>1562.46</v>
      </c>
      <c r="K248" s="53">
        <v>1560.56</v>
      </c>
      <c r="L248" s="53">
        <v>1560.4</v>
      </c>
      <c r="M248" s="53">
        <v>1560.39</v>
      </c>
      <c r="N248" s="53">
        <v>1560.39</v>
      </c>
      <c r="O248" s="53">
        <v>1560.42</v>
      </c>
      <c r="P248" s="53">
        <v>1560.45</v>
      </c>
      <c r="Q248" s="53">
        <v>1566.31</v>
      </c>
      <c r="R248" s="53">
        <v>1566.34</v>
      </c>
      <c r="S248" s="53">
        <v>1566.35</v>
      </c>
      <c r="T248" s="53">
        <v>1566.3</v>
      </c>
      <c r="U248" s="53">
        <v>1563.67</v>
      </c>
      <c r="V248" s="55">
        <v>1563.67</v>
      </c>
      <c r="W248" s="55">
        <v>1560.92</v>
      </c>
      <c r="X248" s="55">
        <v>1558.12</v>
      </c>
      <c r="Y248" s="58">
        <v>1561.14</v>
      </c>
    </row>
    <row r="249" spans="1:25" s="33" customFormat="1" ht="12" customHeight="1">
      <c r="A249" s="52">
        <v>16</v>
      </c>
      <c r="B249" s="53">
        <v>1564.43</v>
      </c>
      <c r="C249" s="53">
        <v>1564.64</v>
      </c>
      <c r="D249" s="53">
        <v>1562.02</v>
      </c>
      <c r="E249" s="53">
        <v>1562.12</v>
      </c>
      <c r="F249" s="53">
        <v>1562.13</v>
      </c>
      <c r="G249" s="53">
        <v>1561.63</v>
      </c>
      <c r="H249" s="53">
        <v>1557.67</v>
      </c>
      <c r="I249" s="53">
        <v>1563.21</v>
      </c>
      <c r="J249" s="53">
        <v>1565.47</v>
      </c>
      <c r="K249" s="53">
        <v>1565.34</v>
      </c>
      <c r="L249" s="53">
        <v>1565.31</v>
      </c>
      <c r="M249" s="53">
        <v>1565.29</v>
      </c>
      <c r="N249" s="53">
        <v>1562.37</v>
      </c>
      <c r="O249" s="53">
        <v>1562.53</v>
      </c>
      <c r="P249" s="53">
        <v>1562.69</v>
      </c>
      <c r="Q249" s="53">
        <v>1562.86</v>
      </c>
      <c r="R249" s="53">
        <v>1562.83</v>
      </c>
      <c r="S249" s="53">
        <v>1563.03</v>
      </c>
      <c r="T249" s="53">
        <v>1562.85</v>
      </c>
      <c r="U249" s="53">
        <v>1562.87</v>
      </c>
      <c r="V249" s="55">
        <v>1562.77</v>
      </c>
      <c r="W249" s="55">
        <v>1562.35</v>
      </c>
      <c r="X249" s="55">
        <v>1559.47</v>
      </c>
      <c r="Y249" s="58">
        <v>1557.1</v>
      </c>
    </row>
    <row r="250" spans="1:25" s="33" customFormat="1" ht="12" customHeight="1">
      <c r="A250" s="52">
        <v>17</v>
      </c>
      <c r="B250" s="53">
        <v>1560.63</v>
      </c>
      <c r="C250" s="53">
        <v>1557.91</v>
      </c>
      <c r="D250" s="53">
        <v>1557.95</v>
      </c>
      <c r="E250" s="53">
        <v>1557.9</v>
      </c>
      <c r="F250" s="53">
        <v>1557.96</v>
      </c>
      <c r="G250" s="53">
        <v>1558.33</v>
      </c>
      <c r="H250" s="53">
        <v>1556.84</v>
      </c>
      <c r="I250" s="53">
        <v>1559.73</v>
      </c>
      <c r="J250" s="53">
        <v>1562.12</v>
      </c>
      <c r="K250" s="53">
        <v>1561.83</v>
      </c>
      <c r="L250" s="53">
        <v>1561.71</v>
      </c>
      <c r="M250" s="53">
        <v>1561.56</v>
      </c>
      <c r="N250" s="53">
        <v>1561.9</v>
      </c>
      <c r="O250" s="53">
        <v>1561.96</v>
      </c>
      <c r="P250" s="53">
        <v>1562.08</v>
      </c>
      <c r="Q250" s="53">
        <v>1562.37</v>
      </c>
      <c r="R250" s="53">
        <v>1562.38</v>
      </c>
      <c r="S250" s="53">
        <v>1562.57</v>
      </c>
      <c r="T250" s="53">
        <v>1563.82</v>
      </c>
      <c r="U250" s="53">
        <v>1564</v>
      </c>
      <c r="V250" s="55">
        <v>1563.93</v>
      </c>
      <c r="W250" s="55">
        <v>1563.44</v>
      </c>
      <c r="X250" s="55">
        <v>1564.19</v>
      </c>
      <c r="Y250" s="58">
        <v>1559.96</v>
      </c>
    </row>
    <row r="251" spans="1:25" s="33" customFormat="1" ht="12" customHeight="1">
      <c r="A251" s="52">
        <v>18</v>
      </c>
      <c r="B251" s="53">
        <v>1557.03</v>
      </c>
      <c r="C251" s="53">
        <v>1554.17</v>
      </c>
      <c r="D251" s="53">
        <v>1551.43</v>
      </c>
      <c r="E251" s="53">
        <v>1551.52</v>
      </c>
      <c r="F251" s="53">
        <v>1551.67</v>
      </c>
      <c r="G251" s="53">
        <v>1551.15</v>
      </c>
      <c r="H251" s="53">
        <v>1553.68</v>
      </c>
      <c r="I251" s="53">
        <v>1557.53</v>
      </c>
      <c r="J251" s="53">
        <v>1558.51</v>
      </c>
      <c r="K251" s="53">
        <v>1558.55</v>
      </c>
      <c r="L251" s="53">
        <v>1558.38</v>
      </c>
      <c r="M251" s="53">
        <v>1558.2</v>
      </c>
      <c r="N251" s="53">
        <v>1558.26</v>
      </c>
      <c r="O251" s="53">
        <v>1556.74</v>
      </c>
      <c r="P251" s="53">
        <v>1556.83</v>
      </c>
      <c r="Q251" s="53">
        <v>1556.96</v>
      </c>
      <c r="R251" s="53">
        <v>1556.97</v>
      </c>
      <c r="S251" s="53">
        <v>1557.25</v>
      </c>
      <c r="T251" s="53">
        <v>1558.44</v>
      </c>
      <c r="U251" s="53">
        <v>1558.53</v>
      </c>
      <c r="V251" s="55">
        <v>1558.51</v>
      </c>
      <c r="W251" s="55">
        <v>1560.13</v>
      </c>
      <c r="X251" s="55">
        <v>1556.01</v>
      </c>
      <c r="Y251" s="58">
        <v>1555.09</v>
      </c>
    </row>
    <row r="252" spans="1:25" s="33" customFormat="1" ht="12" customHeight="1">
      <c r="A252" s="52">
        <v>19</v>
      </c>
      <c r="B252" s="53">
        <v>1553.88</v>
      </c>
      <c r="C252" s="53">
        <v>1550.97</v>
      </c>
      <c r="D252" s="53">
        <v>1548.26</v>
      </c>
      <c r="E252" s="53">
        <v>1548.53</v>
      </c>
      <c r="F252" s="53">
        <v>1548.71</v>
      </c>
      <c r="G252" s="53">
        <v>1548.37</v>
      </c>
      <c r="H252" s="53">
        <v>1553.82</v>
      </c>
      <c r="I252" s="53">
        <v>1557.35</v>
      </c>
      <c r="J252" s="53">
        <v>1560.34</v>
      </c>
      <c r="K252" s="53">
        <v>1560.27</v>
      </c>
      <c r="L252" s="53">
        <v>1560.3</v>
      </c>
      <c r="M252" s="53">
        <v>1560.17</v>
      </c>
      <c r="N252" s="53">
        <v>1560.25</v>
      </c>
      <c r="O252" s="53">
        <v>1560.3</v>
      </c>
      <c r="P252" s="53">
        <v>1558.63</v>
      </c>
      <c r="Q252" s="53">
        <v>1558.78</v>
      </c>
      <c r="R252" s="53">
        <v>1558.81</v>
      </c>
      <c r="S252" s="53">
        <v>1558.89</v>
      </c>
      <c r="T252" s="53">
        <v>1555.71</v>
      </c>
      <c r="U252" s="53">
        <v>1553.05</v>
      </c>
      <c r="V252" s="55">
        <v>1553.02</v>
      </c>
      <c r="W252" s="55">
        <v>1554.28</v>
      </c>
      <c r="X252" s="55">
        <v>1553.22</v>
      </c>
      <c r="Y252" s="58">
        <v>1552.12</v>
      </c>
    </row>
    <row r="253" spans="1:25" s="33" customFormat="1" ht="12" customHeight="1">
      <c r="A253" s="52">
        <v>20</v>
      </c>
      <c r="B253" s="53">
        <v>1554.03</v>
      </c>
      <c r="C253" s="53">
        <v>1551.16</v>
      </c>
      <c r="D253" s="53">
        <v>1548.51</v>
      </c>
      <c r="E253" s="53">
        <v>1548.65</v>
      </c>
      <c r="F253" s="53">
        <v>1548.85</v>
      </c>
      <c r="G253" s="53">
        <v>1546.05</v>
      </c>
      <c r="H253" s="53">
        <v>1545.68</v>
      </c>
      <c r="I253" s="53">
        <v>1549.56</v>
      </c>
      <c r="J253" s="53">
        <v>1550.58</v>
      </c>
      <c r="K253" s="53">
        <v>1555.8</v>
      </c>
      <c r="L253" s="53">
        <v>1555.72</v>
      </c>
      <c r="M253" s="53">
        <v>1555.57</v>
      </c>
      <c r="N253" s="53">
        <v>1555.61</v>
      </c>
      <c r="O253" s="53">
        <v>1555.66</v>
      </c>
      <c r="P253" s="53">
        <v>1555.59</v>
      </c>
      <c r="Q253" s="53">
        <v>1555.94</v>
      </c>
      <c r="R253" s="53">
        <v>1556.06</v>
      </c>
      <c r="S253" s="53">
        <v>1556.13</v>
      </c>
      <c r="T253" s="53">
        <v>1553.04</v>
      </c>
      <c r="U253" s="53">
        <v>1553.21</v>
      </c>
      <c r="V253" s="55">
        <v>1553.2</v>
      </c>
      <c r="W253" s="55">
        <v>1554.4</v>
      </c>
      <c r="X253" s="55">
        <v>1550.58</v>
      </c>
      <c r="Y253" s="58">
        <v>1551.06</v>
      </c>
    </row>
    <row r="254" spans="1:25" s="33" customFormat="1" ht="12" customHeight="1">
      <c r="A254" s="52">
        <v>21</v>
      </c>
      <c r="B254" s="53">
        <v>1558.03</v>
      </c>
      <c r="C254" s="53">
        <v>1557.83</v>
      </c>
      <c r="D254" s="53">
        <v>1559.31</v>
      </c>
      <c r="E254" s="53">
        <v>1556.62</v>
      </c>
      <c r="F254" s="53">
        <v>1556.66</v>
      </c>
      <c r="G254" s="53">
        <v>1550.75</v>
      </c>
      <c r="H254" s="53">
        <v>1544.19</v>
      </c>
      <c r="I254" s="53">
        <v>1553.02</v>
      </c>
      <c r="J254" s="53">
        <v>1552.07</v>
      </c>
      <c r="K254" s="53">
        <v>1557.21</v>
      </c>
      <c r="L254" s="53">
        <v>1557.18</v>
      </c>
      <c r="M254" s="53">
        <v>1553.68</v>
      </c>
      <c r="N254" s="53">
        <v>1559.6</v>
      </c>
      <c r="O254" s="53">
        <v>1559.8</v>
      </c>
      <c r="P254" s="53">
        <v>1554.05</v>
      </c>
      <c r="Q254" s="53">
        <v>1554.39</v>
      </c>
      <c r="R254" s="53">
        <v>1557.01</v>
      </c>
      <c r="S254" s="53">
        <v>1557.12</v>
      </c>
      <c r="T254" s="53">
        <v>1554.06</v>
      </c>
      <c r="U254" s="53">
        <v>1555.1</v>
      </c>
      <c r="V254" s="55">
        <v>1554.98</v>
      </c>
      <c r="W254" s="55">
        <v>1556.63</v>
      </c>
      <c r="X254" s="55">
        <v>1555.38</v>
      </c>
      <c r="Y254" s="58">
        <v>1558.73</v>
      </c>
    </row>
    <row r="255" spans="1:25" s="33" customFormat="1" ht="12" customHeight="1">
      <c r="A255" s="52">
        <v>22</v>
      </c>
      <c r="B255" s="53">
        <v>1561.85</v>
      </c>
      <c r="C255" s="53">
        <v>1562.04</v>
      </c>
      <c r="D255" s="53">
        <v>1562.17</v>
      </c>
      <c r="E255" s="53">
        <v>1555.22</v>
      </c>
      <c r="F255" s="53">
        <v>1553.79</v>
      </c>
      <c r="G255" s="53">
        <v>1552.28</v>
      </c>
      <c r="H255" s="53">
        <v>1552.11</v>
      </c>
      <c r="I255" s="53">
        <v>1550.28</v>
      </c>
      <c r="J255" s="53">
        <v>1549.93</v>
      </c>
      <c r="K255" s="53">
        <v>1560.59</v>
      </c>
      <c r="L255" s="53">
        <v>1560.37</v>
      </c>
      <c r="M255" s="53">
        <v>1561.93</v>
      </c>
      <c r="N255" s="53">
        <v>1558.35</v>
      </c>
      <c r="O255" s="53">
        <v>1558.48</v>
      </c>
      <c r="P255" s="53">
        <v>1556.94</v>
      </c>
      <c r="Q255" s="53">
        <v>1557.32</v>
      </c>
      <c r="R255" s="53">
        <v>1557.28</v>
      </c>
      <c r="S255" s="53">
        <v>1557.33</v>
      </c>
      <c r="T255" s="53">
        <v>1556.93</v>
      </c>
      <c r="U255" s="53">
        <v>1557.16</v>
      </c>
      <c r="V255" s="55">
        <v>1557.36</v>
      </c>
      <c r="W255" s="55">
        <v>1558.76</v>
      </c>
      <c r="X255" s="55">
        <v>1557.34</v>
      </c>
      <c r="Y255" s="58">
        <v>1560.95</v>
      </c>
    </row>
    <row r="256" spans="1:25" s="33" customFormat="1" ht="12" customHeight="1">
      <c r="A256" s="52">
        <v>23</v>
      </c>
      <c r="B256" s="53">
        <v>1550.54</v>
      </c>
      <c r="C256" s="53">
        <v>1548.28</v>
      </c>
      <c r="D256" s="53">
        <v>1545.72</v>
      </c>
      <c r="E256" s="53">
        <v>1546.17</v>
      </c>
      <c r="F256" s="53">
        <v>1543.98</v>
      </c>
      <c r="G256" s="53">
        <v>1549.74</v>
      </c>
      <c r="H256" s="53">
        <v>1544.98</v>
      </c>
      <c r="I256" s="53">
        <v>1541.55</v>
      </c>
      <c r="J256" s="53">
        <v>1538.17</v>
      </c>
      <c r="K256" s="53">
        <v>1536.14</v>
      </c>
      <c r="L256" s="53">
        <v>1536.12</v>
      </c>
      <c r="M256" s="53">
        <v>1536.01</v>
      </c>
      <c r="N256" s="53">
        <v>1537.56</v>
      </c>
      <c r="O256" s="53">
        <v>1537.6</v>
      </c>
      <c r="P256" s="53">
        <v>1538.16</v>
      </c>
      <c r="Q256" s="53">
        <v>1537.12</v>
      </c>
      <c r="R256" s="53">
        <v>1536.96</v>
      </c>
      <c r="S256" s="53">
        <v>1537.11</v>
      </c>
      <c r="T256" s="53">
        <v>1536.97</v>
      </c>
      <c r="U256" s="53">
        <v>1535.35</v>
      </c>
      <c r="V256" s="55">
        <v>1533.95</v>
      </c>
      <c r="W256" s="55">
        <v>1536.58</v>
      </c>
      <c r="X256" s="55">
        <v>1532.46</v>
      </c>
      <c r="Y256" s="58">
        <v>1530.03</v>
      </c>
    </row>
    <row r="257" spans="1:25" s="33" customFormat="1" ht="12" customHeight="1">
      <c r="A257" s="52">
        <v>24</v>
      </c>
      <c r="B257" s="53">
        <v>1538.46</v>
      </c>
      <c r="C257" s="53">
        <v>1540</v>
      </c>
      <c r="D257" s="53">
        <v>1541.44</v>
      </c>
      <c r="E257" s="53">
        <v>1542.99</v>
      </c>
      <c r="F257" s="53">
        <v>1543.05</v>
      </c>
      <c r="G257" s="53">
        <v>1540.33</v>
      </c>
      <c r="H257" s="53">
        <v>1536.72</v>
      </c>
      <c r="I257" s="53">
        <v>1537.8</v>
      </c>
      <c r="J257" s="53">
        <v>1534.27</v>
      </c>
      <c r="K257" s="53">
        <v>1532.3</v>
      </c>
      <c r="L257" s="53">
        <v>1532.51</v>
      </c>
      <c r="M257" s="53">
        <v>1532.46</v>
      </c>
      <c r="N257" s="53">
        <v>1534.06</v>
      </c>
      <c r="O257" s="53">
        <v>1533.77</v>
      </c>
      <c r="P257" s="53">
        <v>1535.7</v>
      </c>
      <c r="Q257" s="53">
        <v>1535.92</v>
      </c>
      <c r="R257" s="53">
        <v>1536.12</v>
      </c>
      <c r="S257" s="53">
        <v>1536.28</v>
      </c>
      <c r="T257" s="53">
        <v>1534.87</v>
      </c>
      <c r="U257" s="53">
        <v>1533.53</v>
      </c>
      <c r="V257" s="55">
        <v>1533.29</v>
      </c>
      <c r="W257" s="55">
        <v>1535.96</v>
      </c>
      <c r="X257" s="55">
        <v>1534.89</v>
      </c>
      <c r="Y257" s="58">
        <v>1529.52</v>
      </c>
    </row>
    <row r="258" spans="1:25" s="33" customFormat="1" ht="12" customHeight="1">
      <c r="A258" s="52">
        <v>25</v>
      </c>
      <c r="B258" s="53">
        <v>1529.96</v>
      </c>
      <c r="C258" s="53">
        <v>1537.84</v>
      </c>
      <c r="D258" s="53">
        <v>1538.14</v>
      </c>
      <c r="E258" s="53">
        <v>1535.31</v>
      </c>
      <c r="F258" s="53">
        <v>1535.38</v>
      </c>
      <c r="G258" s="53">
        <v>1541.84</v>
      </c>
      <c r="H258" s="53">
        <v>1548.15</v>
      </c>
      <c r="I258" s="53">
        <v>1547.76</v>
      </c>
      <c r="J258" s="53">
        <v>1553.01</v>
      </c>
      <c r="K258" s="53">
        <v>1551.32</v>
      </c>
      <c r="L258" s="53">
        <v>1551.26</v>
      </c>
      <c r="M258" s="53">
        <v>1551.06</v>
      </c>
      <c r="N258" s="53">
        <v>1551.19</v>
      </c>
      <c r="O258" s="53">
        <v>1551.36</v>
      </c>
      <c r="P258" s="53">
        <v>1549.95</v>
      </c>
      <c r="Q258" s="53">
        <v>1549.91</v>
      </c>
      <c r="R258" s="53">
        <v>1549.8</v>
      </c>
      <c r="S258" s="53">
        <v>1549.94</v>
      </c>
      <c r="T258" s="53">
        <v>1548.52</v>
      </c>
      <c r="U258" s="53">
        <v>1548.61</v>
      </c>
      <c r="V258" s="55">
        <v>1548.63</v>
      </c>
      <c r="W258" s="55">
        <v>1545.87</v>
      </c>
      <c r="X258" s="55">
        <v>1537.67</v>
      </c>
      <c r="Y258" s="58">
        <v>1536.96</v>
      </c>
    </row>
    <row r="259" spans="1:25" s="33" customFormat="1" ht="12" customHeight="1">
      <c r="A259" s="52">
        <v>26</v>
      </c>
      <c r="B259" s="53">
        <v>1542.21</v>
      </c>
      <c r="C259" s="53">
        <v>1542.6</v>
      </c>
      <c r="D259" s="53">
        <v>1545.34</v>
      </c>
      <c r="E259" s="53">
        <v>1545.49</v>
      </c>
      <c r="F259" s="53">
        <v>1539.44</v>
      </c>
      <c r="G259" s="53">
        <v>1532.91</v>
      </c>
      <c r="H259" s="53">
        <v>1533.25</v>
      </c>
      <c r="I259" s="53">
        <v>1531.73</v>
      </c>
      <c r="J259" s="53">
        <v>1555.44</v>
      </c>
      <c r="K259" s="53">
        <v>1567.91</v>
      </c>
      <c r="L259" s="53">
        <v>1569.93</v>
      </c>
      <c r="M259" s="53">
        <v>1569.12</v>
      </c>
      <c r="N259" s="53">
        <v>1564.37</v>
      </c>
      <c r="O259" s="53">
        <v>1567.97</v>
      </c>
      <c r="P259" s="53">
        <v>1564.42</v>
      </c>
      <c r="Q259" s="53">
        <v>1559.01</v>
      </c>
      <c r="R259" s="53">
        <v>1558.98</v>
      </c>
      <c r="S259" s="53">
        <v>1555.6</v>
      </c>
      <c r="T259" s="53">
        <v>1559.78</v>
      </c>
      <c r="U259" s="53">
        <v>1563.72</v>
      </c>
      <c r="V259" s="55">
        <v>1569.73</v>
      </c>
      <c r="W259" s="55">
        <v>1567.19</v>
      </c>
      <c r="X259" s="55">
        <v>1555.68</v>
      </c>
      <c r="Y259" s="58">
        <v>1556.22</v>
      </c>
    </row>
    <row r="260" spans="1:25" s="33" customFormat="1" ht="12" customHeight="1">
      <c r="A260" s="52">
        <v>27</v>
      </c>
      <c r="B260" s="53">
        <v>1543.41</v>
      </c>
      <c r="C260" s="53">
        <v>1543.75</v>
      </c>
      <c r="D260" s="53">
        <v>1540.52</v>
      </c>
      <c r="E260" s="53">
        <v>1540.77</v>
      </c>
      <c r="F260" s="53">
        <v>1540.93</v>
      </c>
      <c r="G260" s="53">
        <v>1540.62</v>
      </c>
      <c r="H260" s="53">
        <v>1543.52</v>
      </c>
      <c r="I260" s="53">
        <v>1556.12</v>
      </c>
      <c r="J260" s="53">
        <v>1553.21</v>
      </c>
      <c r="K260" s="53">
        <v>1557.33</v>
      </c>
      <c r="L260" s="53">
        <v>1560.65</v>
      </c>
      <c r="M260" s="53">
        <v>1560.62</v>
      </c>
      <c r="N260" s="53">
        <v>1552.89</v>
      </c>
      <c r="O260" s="53">
        <v>1554.35</v>
      </c>
      <c r="P260" s="53">
        <v>1554.47</v>
      </c>
      <c r="Q260" s="53">
        <v>1552.34</v>
      </c>
      <c r="R260" s="53">
        <v>1549.21</v>
      </c>
      <c r="S260" s="53">
        <v>1553.08</v>
      </c>
      <c r="T260" s="53">
        <v>1554.46</v>
      </c>
      <c r="U260" s="53">
        <v>1563.27</v>
      </c>
      <c r="V260" s="55">
        <v>1565.85</v>
      </c>
      <c r="W260" s="55">
        <v>1553.68</v>
      </c>
      <c r="X260" s="55">
        <v>1549.34</v>
      </c>
      <c r="Y260" s="58">
        <v>1545.69</v>
      </c>
    </row>
    <row r="261" spans="1:25" s="33" customFormat="1" ht="12" customHeight="1">
      <c r="A261" s="52">
        <v>28</v>
      </c>
      <c r="B261" s="53">
        <v>1545.99</v>
      </c>
      <c r="C261" s="53">
        <v>1546.4</v>
      </c>
      <c r="D261" s="53">
        <v>1548</v>
      </c>
      <c r="E261" s="53">
        <v>1548.17</v>
      </c>
      <c r="F261" s="53">
        <v>1548.31</v>
      </c>
      <c r="G261" s="53">
        <v>1547.81</v>
      </c>
      <c r="H261" s="53">
        <v>1547.47</v>
      </c>
      <c r="I261" s="53">
        <v>1546.64</v>
      </c>
      <c r="J261" s="53">
        <v>1541.36</v>
      </c>
      <c r="K261" s="53">
        <v>1550.66</v>
      </c>
      <c r="L261" s="53">
        <v>1564.44</v>
      </c>
      <c r="M261" s="53">
        <v>1564.44</v>
      </c>
      <c r="N261" s="53">
        <v>1560.3</v>
      </c>
      <c r="O261" s="53">
        <v>1559.68</v>
      </c>
      <c r="P261" s="53">
        <v>1560.54</v>
      </c>
      <c r="Q261" s="53">
        <v>1559.83</v>
      </c>
      <c r="R261" s="53">
        <v>1562.64</v>
      </c>
      <c r="S261" s="53">
        <v>1556.55</v>
      </c>
      <c r="T261" s="53">
        <v>1563.35</v>
      </c>
      <c r="U261" s="53">
        <v>1572.39</v>
      </c>
      <c r="V261" s="55">
        <v>1571.65</v>
      </c>
      <c r="W261" s="55">
        <v>1559.14</v>
      </c>
      <c r="X261" s="55">
        <v>1559.59</v>
      </c>
      <c r="Y261" s="58">
        <v>1550.3</v>
      </c>
    </row>
    <row r="262" spans="1:25" s="33" customFormat="1" ht="12" customHeight="1">
      <c r="A262" s="52">
        <v>29</v>
      </c>
      <c r="B262" s="53">
        <v>1549.82</v>
      </c>
      <c r="C262" s="53">
        <v>1546.98</v>
      </c>
      <c r="D262" s="53">
        <v>1541.36</v>
      </c>
      <c r="E262" s="53">
        <v>1541.65</v>
      </c>
      <c r="F262" s="53">
        <v>1541.79</v>
      </c>
      <c r="G262" s="53">
        <v>1541.27</v>
      </c>
      <c r="H262" s="53">
        <v>1541.98</v>
      </c>
      <c r="I262" s="53">
        <v>1537.57</v>
      </c>
      <c r="J262" s="53">
        <v>1535.68</v>
      </c>
      <c r="K262" s="53">
        <v>1540.76</v>
      </c>
      <c r="L262" s="53">
        <v>1557.31</v>
      </c>
      <c r="M262" s="53">
        <v>1564.77</v>
      </c>
      <c r="N262" s="53">
        <v>1563.48</v>
      </c>
      <c r="O262" s="53">
        <v>1564.16</v>
      </c>
      <c r="P262" s="53">
        <v>1559.38</v>
      </c>
      <c r="Q262" s="53">
        <v>1557.97</v>
      </c>
      <c r="R262" s="53">
        <v>1560.82</v>
      </c>
      <c r="S262" s="53">
        <v>1559.57</v>
      </c>
      <c r="T262" s="53">
        <v>1566.27</v>
      </c>
      <c r="U262" s="53">
        <v>1574</v>
      </c>
      <c r="V262" s="55">
        <v>1574.5</v>
      </c>
      <c r="W262" s="55">
        <v>1555.66</v>
      </c>
      <c r="X262" s="55">
        <v>1547.37</v>
      </c>
      <c r="Y262" s="58">
        <v>1546.47</v>
      </c>
    </row>
    <row r="263" spans="1:25" s="33" customFormat="1" ht="12" customHeight="1">
      <c r="A263" s="52">
        <v>30</v>
      </c>
      <c r="B263" s="53">
        <v>1547</v>
      </c>
      <c r="C263" s="53">
        <v>1547.41</v>
      </c>
      <c r="D263" s="53">
        <v>1544.74</v>
      </c>
      <c r="E263" s="53">
        <v>1542.11</v>
      </c>
      <c r="F263" s="53">
        <v>1542.3</v>
      </c>
      <c r="G263" s="53">
        <v>1541.91</v>
      </c>
      <c r="H263" s="53">
        <v>1545.07</v>
      </c>
      <c r="I263" s="53">
        <v>1553.41</v>
      </c>
      <c r="J263" s="53">
        <v>1562.19</v>
      </c>
      <c r="K263" s="53">
        <v>1576.47</v>
      </c>
      <c r="L263" s="53">
        <v>1580.83</v>
      </c>
      <c r="M263" s="53">
        <v>1578.61</v>
      </c>
      <c r="N263" s="53">
        <v>1574.28</v>
      </c>
      <c r="O263" s="53">
        <v>1574.41</v>
      </c>
      <c r="P263" s="53">
        <v>1574.77</v>
      </c>
      <c r="Q263" s="53">
        <v>1572.6</v>
      </c>
      <c r="R263" s="53">
        <v>1571.23</v>
      </c>
      <c r="S263" s="53">
        <v>1569.31</v>
      </c>
      <c r="T263" s="53">
        <v>1576.36</v>
      </c>
      <c r="U263" s="53">
        <v>1578.63</v>
      </c>
      <c r="V263" s="55">
        <v>1579.97</v>
      </c>
      <c r="W263" s="55">
        <v>1564.36</v>
      </c>
      <c r="X263" s="55">
        <v>1539.74</v>
      </c>
      <c r="Y263" s="58">
        <v>1532.62</v>
      </c>
    </row>
    <row r="264" spans="1:25" s="33" customFormat="1" ht="12" customHeight="1">
      <c r="A264" s="52">
        <v>31</v>
      </c>
      <c r="B264" s="53">
        <v>1540.71</v>
      </c>
      <c r="C264" s="53">
        <v>1541.15</v>
      </c>
      <c r="D264" s="53">
        <v>1541.34</v>
      </c>
      <c r="E264" s="53">
        <v>1541.62</v>
      </c>
      <c r="F264" s="53">
        <v>1541.79</v>
      </c>
      <c r="G264" s="53">
        <v>1541.31</v>
      </c>
      <c r="H264" s="53">
        <v>1552.45</v>
      </c>
      <c r="I264" s="53">
        <v>1557.21</v>
      </c>
      <c r="J264" s="53">
        <v>1556.93</v>
      </c>
      <c r="K264" s="53">
        <v>1571.21</v>
      </c>
      <c r="L264" s="53">
        <v>1571.67</v>
      </c>
      <c r="M264" s="53">
        <v>1573.69</v>
      </c>
      <c r="N264" s="53">
        <v>1567.79</v>
      </c>
      <c r="O264" s="53">
        <v>1567.87</v>
      </c>
      <c r="P264" s="53">
        <v>1567.99</v>
      </c>
      <c r="Q264" s="53">
        <v>1566.74</v>
      </c>
      <c r="R264" s="53">
        <v>1568.78</v>
      </c>
      <c r="S264" s="53">
        <v>1568.76</v>
      </c>
      <c r="T264" s="53">
        <v>1571.88</v>
      </c>
      <c r="U264" s="53">
        <v>1580.83</v>
      </c>
      <c r="V264" s="55">
        <v>1580.85</v>
      </c>
      <c r="W264" s="55">
        <v>1574.31</v>
      </c>
      <c r="X264" s="55">
        <v>1563.41</v>
      </c>
      <c r="Y264" s="58">
        <v>1551.7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4.48</v>
      </c>
      <c r="C268" s="53">
        <v>1974.51</v>
      </c>
      <c r="D268" s="53">
        <v>1974.94</v>
      </c>
      <c r="E268" s="53">
        <v>1975.21</v>
      </c>
      <c r="F268" s="53">
        <v>1974.31</v>
      </c>
      <c r="G268" s="53">
        <v>1970.96</v>
      </c>
      <c r="H268" s="53">
        <v>1969.23</v>
      </c>
      <c r="I268" s="53">
        <v>1970.84</v>
      </c>
      <c r="J268" s="53">
        <v>1975.53</v>
      </c>
      <c r="K268" s="53">
        <v>1976.17</v>
      </c>
      <c r="L268" s="53">
        <v>1982.67</v>
      </c>
      <c r="M268" s="53">
        <v>1982.42</v>
      </c>
      <c r="N268" s="53">
        <v>1982.44</v>
      </c>
      <c r="O268" s="53">
        <v>1979.77</v>
      </c>
      <c r="P268" s="53">
        <v>1975.75</v>
      </c>
      <c r="Q268" s="53">
        <v>1974.78</v>
      </c>
      <c r="R268" s="53">
        <v>1974.6</v>
      </c>
      <c r="S268" s="53">
        <v>1974.53</v>
      </c>
      <c r="T268" s="53">
        <v>1974.4</v>
      </c>
      <c r="U268" s="53">
        <v>1974.67</v>
      </c>
      <c r="V268" s="55">
        <v>1974.81</v>
      </c>
      <c r="W268" s="55">
        <v>1975.88</v>
      </c>
      <c r="X268" s="55">
        <v>1974.92</v>
      </c>
      <c r="Y268" s="58">
        <v>1974.11</v>
      </c>
    </row>
    <row r="269" spans="1:25" s="33" customFormat="1" ht="12" customHeight="1">
      <c r="A269" s="52">
        <v>2</v>
      </c>
      <c r="B269" s="53">
        <v>1974.9</v>
      </c>
      <c r="C269" s="53">
        <v>1977.5</v>
      </c>
      <c r="D269" s="53">
        <v>1978.09</v>
      </c>
      <c r="E269" s="53">
        <v>1978.47</v>
      </c>
      <c r="F269" s="53">
        <v>1977.47</v>
      </c>
      <c r="G269" s="53">
        <v>1980.17</v>
      </c>
      <c r="H269" s="53">
        <v>1982.25</v>
      </c>
      <c r="I269" s="53">
        <v>1983.03</v>
      </c>
      <c r="J269" s="53">
        <v>1990.71</v>
      </c>
      <c r="K269" s="53">
        <v>1988.8</v>
      </c>
      <c r="L269" s="53">
        <v>1988.72</v>
      </c>
      <c r="M269" s="53">
        <v>1988.66</v>
      </c>
      <c r="N269" s="53">
        <v>1988.9</v>
      </c>
      <c r="O269" s="53">
        <v>1989.04</v>
      </c>
      <c r="P269" s="53">
        <v>1984.98</v>
      </c>
      <c r="Q269" s="53">
        <v>1982.16</v>
      </c>
      <c r="R269" s="53">
        <v>1981.06</v>
      </c>
      <c r="S269" s="53">
        <v>1981.2</v>
      </c>
      <c r="T269" s="53">
        <v>1981.26</v>
      </c>
      <c r="U269" s="53">
        <v>1981.42</v>
      </c>
      <c r="V269" s="55">
        <v>1981.39</v>
      </c>
      <c r="W269" s="55">
        <v>1982.44</v>
      </c>
      <c r="X269" s="55">
        <v>1981.53</v>
      </c>
      <c r="Y269" s="58">
        <v>1978</v>
      </c>
    </row>
    <row r="270" spans="1:25" s="33" customFormat="1" ht="12" customHeight="1">
      <c r="A270" s="52">
        <v>3</v>
      </c>
      <c r="B270" s="53">
        <v>1977.87</v>
      </c>
      <c r="C270" s="53">
        <v>1977.53</v>
      </c>
      <c r="D270" s="53">
        <v>1978.01</v>
      </c>
      <c r="E270" s="53">
        <v>1978.27</v>
      </c>
      <c r="F270" s="53">
        <v>1977.27</v>
      </c>
      <c r="G270" s="53">
        <v>1979.9</v>
      </c>
      <c r="H270" s="53">
        <v>1982.06</v>
      </c>
      <c r="I270" s="53">
        <v>1984.16</v>
      </c>
      <c r="J270" s="53">
        <v>2002.47</v>
      </c>
      <c r="K270" s="53">
        <v>2015.27</v>
      </c>
      <c r="L270" s="53">
        <v>2015.28</v>
      </c>
      <c r="M270" s="53">
        <v>2014.5</v>
      </c>
      <c r="N270" s="53">
        <v>2014.71</v>
      </c>
      <c r="O270" s="53">
        <v>2014.79</v>
      </c>
      <c r="P270" s="53">
        <v>2014.85</v>
      </c>
      <c r="Q270" s="53">
        <v>2015</v>
      </c>
      <c r="R270" s="53">
        <v>2015.06</v>
      </c>
      <c r="S270" s="53">
        <v>2015.05</v>
      </c>
      <c r="T270" s="53">
        <v>2015.16</v>
      </c>
      <c r="U270" s="53">
        <v>2015.23</v>
      </c>
      <c r="V270" s="55">
        <v>2015.3</v>
      </c>
      <c r="W270" s="55">
        <v>2015.06</v>
      </c>
      <c r="X270" s="55">
        <v>2022.23</v>
      </c>
      <c r="Y270" s="58">
        <v>2025.9</v>
      </c>
    </row>
    <row r="271" spans="1:25" s="33" customFormat="1" ht="12" customHeight="1">
      <c r="A271" s="52">
        <v>4</v>
      </c>
      <c r="B271" s="53">
        <v>2016.29</v>
      </c>
      <c r="C271" s="53">
        <v>2015.68</v>
      </c>
      <c r="D271" s="53">
        <v>2015.97</v>
      </c>
      <c r="E271" s="53">
        <v>2016.05</v>
      </c>
      <c r="F271" s="53">
        <v>2016.31</v>
      </c>
      <c r="G271" s="53">
        <v>2016.33</v>
      </c>
      <c r="H271" s="53">
        <v>2021.81</v>
      </c>
      <c r="I271" s="53">
        <v>2021.01</v>
      </c>
      <c r="J271" s="53">
        <v>2020.6</v>
      </c>
      <c r="K271" s="53">
        <v>2023.36</v>
      </c>
      <c r="L271" s="53">
        <v>2023.28</v>
      </c>
      <c r="M271" s="53">
        <v>2023.26</v>
      </c>
      <c r="N271" s="53">
        <v>2026.3</v>
      </c>
      <c r="O271" s="53">
        <v>2032.22</v>
      </c>
      <c r="P271" s="53">
        <v>2037.44</v>
      </c>
      <c r="Q271" s="53">
        <v>2037.46</v>
      </c>
      <c r="R271" s="53">
        <v>2037.61</v>
      </c>
      <c r="S271" s="53">
        <v>2037.49</v>
      </c>
      <c r="T271" s="53">
        <v>2037.49</v>
      </c>
      <c r="U271" s="53">
        <v>2037.41</v>
      </c>
      <c r="V271" s="55">
        <v>2037.62</v>
      </c>
      <c r="W271" s="55">
        <v>2037.7</v>
      </c>
      <c r="X271" s="55">
        <v>2037.61</v>
      </c>
      <c r="Y271" s="58">
        <v>2037.32</v>
      </c>
    </row>
    <row r="272" spans="1:25" s="33" customFormat="1" ht="12" customHeight="1">
      <c r="A272" s="52">
        <v>5</v>
      </c>
      <c r="B272" s="53">
        <v>2024.69</v>
      </c>
      <c r="C272" s="53">
        <v>2021.74</v>
      </c>
      <c r="D272" s="53">
        <v>2021.96</v>
      </c>
      <c r="E272" s="53">
        <v>2021.98</v>
      </c>
      <c r="F272" s="53">
        <v>2022.19</v>
      </c>
      <c r="G272" s="53">
        <v>2022.33</v>
      </c>
      <c r="H272" s="53">
        <v>2025.45</v>
      </c>
      <c r="I272" s="53">
        <v>2031.18</v>
      </c>
      <c r="J272" s="53">
        <v>2036.81</v>
      </c>
      <c r="K272" s="53">
        <v>2036.57</v>
      </c>
      <c r="L272" s="53">
        <v>2036.76</v>
      </c>
      <c r="M272" s="53">
        <v>2036.77</v>
      </c>
      <c r="N272" s="53">
        <v>2036.65</v>
      </c>
      <c r="O272" s="53">
        <v>2036.7</v>
      </c>
      <c r="P272" s="53">
        <v>2036.77</v>
      </c>
      <c r="Q272" s="53">
        <v>2036.84</v>
      </c>
      <c r="R272" s="53">
        <v>2037.04</v>
      </c>
      <c r="S272" s="53">
        <v>2031.55</v>
      </c>
      <c r="T272" s="53">
        <v>2031.34</v>
      </c>
      <c r="U272" s="53">
        <v>2025.6</v>
      </c>
      <c r="V272" s="55">
        <v>2025.84</v>
      </c>
      <c r="W272" s="55">
        <v>2025.59</v>
      </c>
      <c r="X272" s="55">
        <v>2022.43</v>
      </c>
      <c r="Y272" s="58">
        <v>2019.46</v>
      </c>
    </row>
    <row r="273" spans="1:25" s="33" customFormat="1" ht="12" customHeight="1">
      <c r="A273" s="52">
        <v>6</v>
      </c>
      <c r="B273" s="53">
        <v>2021.7</v>
      </c>
      <c r="C273" s="53">
        <v>2021.59</v>
      </c>
      <c r="D273" s="53">
        <v>2021.79</v>
      </c>
      <c r="E273" s="53">
        <v>2021.97</v>
      </c>
      <c r="F273" s="53">
        <v>2022.3</v>
      </c>
      <c r="G273" s="53">
        <v>2021.95</v>
      </c>
      <c r="H273" s="53">
        <v>2024.84</v>
      </c>
      <c r="I273" s="53">
        <v>2027.41</v>
      </c>
      <c r="J273" s="53">
        <v>2027.24</v>
      </c>
      <c r="K273" s="53">
        <v>2032.54</v>
      </c>
      <c r="L273" s="53">
        <v>2032.6</v>
      </c>
      <c r="M273" s="53">
        <v>2032.41</v>
      </c>
      <c r="N273" s="53">
        <v>2032.49</v>
      </c>
      <c r="O273" s="53">
        <v>2032.5</v>
      </c>
      <c r="P273" s="53">
        <v>2032.47</v>
      </c>
      <c r="Q273" s="53">
        <v>2030.23</v>
      </c>
      <c r="R273" s="53">
        <v>2030.53</v>
      </c>
      <c r="S273" s="53">
        <v>2030.44</v>
      </c>
      <c r="T273" s="53">
        <v>2027.59</v>
      </c>
      <c r="U273" s="53">
        <v>2027.53</v>
      </c>
      <c r="V273" s="55">
        <v>2027.8</v>
      </c>
      <c r="W273" s="55">
        <v>2027.61</v>
      </c>
      <c r="X273" s="55">
        <v>2027.35</v>
      </c>
      <c r="Y273" s="58">
        <v>2024.8</v>
      </c>
    </row>
    <row r="274" spans="1:25" s="33" customFormat="1" ht="12" customHeight="1">
      <c r="A274" s="52">
        <v>7</v>
      </c>
      <c r="B274" s="53">
        <v>2024.74</v>
      </c>
      <c r="C274" s="53">
        <v>2024.89</v>
      </c>
      <c r="D274" s="53">
        <v>2024.7</v>
      </c>
      <c r="E274" s="53">
        <v>2024.98</v>
      </c>
      <c r="F274" s="53">
        <v>2025.18</v>
      </c>
      <c r="G274" s="53">
        <v>2027.81</v>
      </c>
      <c r="H274" s="53">
        <v>2030.35</v>
      </c>
      <c r="I274" s="53">
        <v>2030.17</v>
      </c>
      <c r="J274" s="53">
        <v>2032.74</v>
      </c>
      <c r="K274" s="53">
        <v>2032.73</v>
      </c>
      <c r="L274" s="53">
        <v>2032.68</v>
      </c>
      <c r="M274" s="53">
        <v>2032.53</v>
      </c>
      <c r="N274" s="53">
        <v>2032.65</v>
      </c>
      <c r="O274" s="53">
        <v>2032.71</v>
      </c>
      <c r="P274" s="53">
        <v>2032.86</v>
      </c>
      <c r="Q274" s="53">
        <v>2030.22</v>
      </c>
      <c r="R274" s="53">
        <v>2030.41</v>
      </c>
      <c r="S274" s="53">
        <v>2030.55</v>
      </c>
      <c r="T274" s="53">
        <v>2030.38</v>
      </c>
      <c r="U274" s="53">
        <v>2030.2</v>
      </c>
      <c r="V274" s="55">
        <v>2030.61</v>
      </c>
      <c r="W274" s="55">
        <v>2030.21</v>
      </c>
      <c r="X274" s="55">
        <v>2029.85</v>
      </c>
      <c r="Y274" s="58">
        <v>2029.9</v>
      </c>
    </row>
    <row r="275" spans="1:25" s="33" customFormat="1" ht="12" customHeight="1">
      <c r="A275" s="52">
        <v>8</v>
      </c>
      <c r="B275" s="53">
        <v>2025.09</v>
      </c>
      <c r="C275" s="53">
        <v>2025.19</v>
      </c>
      <c r="D275" s="53">
        <v>2025.08</v>
      </c>
      <c r="E275" s="53">
        <v>2025.31</v>
      </c>
      <c r="F275" s="53">
        <v>2025.44</v>
      </c>
      <c r="G275" s="53">
        <v>2028.23</v>
      </c>
      <c r="H275" s="53">
        <v>2031.24</v>
      </c>
      <c r="I275" s="53">
        <v>2031.01</v>
      </c>
      <c r="J275" s="53">
        <v>2030.95</v>
      </c>
      <c r="K275" s="53">
        <v>2030.87</v>
      </c>
      <c r="L275" s="53">
        <v>2030.69</v>
      </c>
      <c r="M275" s="53">
        <v>2030.52</v>
      </c>
      <c r="N275" s="53">
        <v>2030.67</v>
      </c>
      <c r="O275" s="53">
        <v>2030.79</v>
      </c>
      <c r="P275" s="53">
        <v>2030.95</v>
      </c>
      <c r="Q275" s="53">
        <v>2030.93</v>
      </c>
      <c r="R275" s="53">
        <v>2031.28</v>
      </c>
      <c r="S275" s="53">
        <v>2031.32</v>
      </c>
      <c r="T275" s="53">
        <v>2031.19</v>
      </c>
      <c r="U275" s="53">
        <v>2031.06</v>
      </c>
      <c r="V275" s="55">
        <v>2031.34</v>
      </c>
      <c r="W275" s="55">
        <v>2030.96</v>
      </c>
      <c r="X275" s="55">
        <v>2030.94</v>
      </c>
      <c r="Y275" s="58">
        <v>2030.82</v>
      </c>
    </row>
    <row r="276" spans="1:25" s="33" customFormat="1" ht="12" customHeight="1">
      <c r="A276" s="52">
        <v>9</v>
      </c>
      <c r="B276" s="53">
        <v>2027.63</v>
      </c>
      <c r="C276" s="53">
        <v>2024.97</v>
      </c>
      <c r="D276" s="53">
        <v>2025.05</v>
      </c>
      <c r="E276" s="53">
        <v>2025.28</v>
      </c>
      <c r="F276" s="53">
        <v>2025.45</v>
      </c>
      <c r="G276" s="53">
        <v>2028.02</v>
      </c>
      <c r="H276" s="53">
        <v>2031.01</v>
      </c>
      <c r="I276" s="53">
        <v>2030.91</v>
      </c>
      <c r="J276" s="53">
        <v>2033.65</v>
      </c>
      <c r="K276" s="53">
        <v>2034.56</v>
      </c>
      <c r="L276" s="53">
        <v>2034.49</v>
      </c>
      <c r="M276" s="53">
        <v>2034.47</v>
      </c>
      <c r="N276" s="53">
        <v>2034.56</v>
      </c>
      <c r="O276" s="53">
        <v>2034.72</v>
      </c>
      <c r="P276" s="53">
        <v>2034.69</v>
      </c>
      <c r="Q276" s="53">
        <v>2036.69</v>
      </c>
      <c r="R276" s="53">
        <v>2036.87</v>
      </c>
      <c r="S276" s="53">
        <v>2036.95</v>
      </c>
      <c r="T276" s="53">
        <v>2036.76</v>
      </c>
      <c r="U276" s="53">
        <v>2036.61</v>
      </c>
      <c r="V276" s="55">
        <v>2036.86</v>
      </c>
      <c r="W276" s="55">
        <v>2036.67</v>
      </c>
      <c r="X276" s="55">
        <v>2033.63</v>
      </c>
      <c r="Y276" s="58">
        <v>2030.77</v>
      </c>
    </row>
    <row r="277" spans="1:25" s="33" customFormat="1" ht="12" customHeight="1">
      <c r="A277" s="52">
        <v>10</v>
      </c>
      <c r="B277" s="53">
        <v>2028.46</v>
      </c>
      <c r="C277" s="53">
        <v>2026.01</v>
      </c>
      <c r="D277" s="53">
        <v>2026.31</v>
      </c>
      <c r="E277" s="53">
        <v>2026.64</v>
      </c>
      <c r="F277" s="53">
        <v>2026.61</v>
      </c>
      <c r="G277" s="53">
        <v>2029.12</v>
      </c>
      <c r="H277" s="53">
        <v>2031.55</v>
      </c>
      <c r="I277" s="53">
        <v>2031.29</v>
      </c>
      <c r="J277" s="53">
        <v>2033.92</v>
      </c>
      <c r="K277" s="53">
        <v>2034.86</v>
      </c>
      <c r="L277" s="53">
        <v>2034.8</v>
      </c>
      <c r="M277" s="53">
        <v>2034.74</v>
      </c>
      <c r="N277" s="53">
        <v>2034.93</v>
      </c>
      <c r="O277" s="53">
        <v>2035.03</v>
      </c>
      <c r="P277" s="53">
        <v>2035.12</v>
      </c>
      <c r="Q277" s="53">
        <v>2035.23</v>
      </c>
      <c r="R277" s="53">
        <v>2035.41</v>
      </c>
      <c r="S277" s="53">
        <v>2035.52</v>
      </c>
      <c r="T277" s="53">
        <v>2035.39</v>
      </c>
      <c r="U277" s="53">
        <v>2035.27</v>
      </c>
      <c r="V277" s="55">
        <v>2035.45</v>
      </c>
      <c r="W277" s="55">
        <v>2035.39</v>
      </c>
      <c r="X277" s="55">
        <v>2032.41</v>
      </c>
      <c r="Y277" s="58">
        <v>2031.39</v>
      </c>
    </row>
    <row r="278" spans="1:25" s="33" customFormat="1" ht="12" customHeight="1">
      <c r="A278" s="52">
        <v>11</v>
      </c>
      <c r="B278" s="53">
        <v>2027.78</v>
      </c>
      <c r="C278" s="53">
        <v>2024.96</v>
      </c>
      <c r="D278" s="53">
        <v>2025.06</v>
      </c>
      <c r="E278" s="53">
        <v>2025.17</v>
      </c>
      <c r="F278" s="53">
        <v>2025.37</v>
      </c>
      <c r="G278" s="53">
        <v>2027.97</v>
      </c>
      <c r="H278" s="53">
        <v>2029.14</v>
      </c>
      <c r="I278" s="53">
        <v>2030.18</v>
      </c>
      <c r="J278" s="53">
        <v>2029.33</v>
      </c>
      <c r="K278" s="53">
        <v>2029.3</v>
      </c>
      <c r="L278" s="53">
        <v>2029.41</v>
      </c>
      <c r="M278" s="53">
        <v>2029.34</v>
      </c>
      <c r="N278" s="53">
        <v>2034.63</v>
      </c>
      <c r="O278" s="53">
        <v>2034.75</v>
      </c>
      <c r="P278" s="53">
        <v>2034.71</v>
      </c>
      <c r="Q278" s="53">
        <v>2034.87</v>
      </c>
      <c r="R278" s="53">
        <v>2035.1</v>
      </c>
      <c r="S278" s="53">
        <v>2035.1</v>
      </c>
      <c r="T278" s="53">
        <v>2035.02</v>
      </c>
      <c r="U278" s="53">
        <v>2034.95</v>
      </c>
      <c r="V278" s="55">
        <v>2035.17</v>
      </c>
      <c r="W278" s="55">
        <v>2034.81</v>
      </c>
      <c r="X278" s="55">
        <v>2031.79</v>
      </c>
      <c r="Y278" s="58">
        <v>2030.96</v>
      </c>
    </row>
    <row r="279" spans="1:25" s="33" customFormat="1" ht="12" customHeight="1">
      <c r="A279" s="52">
        <v>12</v>
      </c>
      <c r="B279" s="53">
        <v>2027.55</v>
      </c>
      <c r="C279" s="53">
        <v>2024.8</v>
      </c>
      <c r="D279" s="53">
        <v>2024.81</v>
      </c>
      <c r="E279" s="53">
        <v>2025.01</v>
      </c>
      <c r="F279" s="53">
        <v>2025.29</v>
      </c>
      <c r="G279" s="53">
        <v>2028.03</v>
      </c>
      <c r="H279" s="53">
        <v>2028.16</v>
      </c>
      <c r="I279" s="53">
        <v>2030.34</v>
      </c>
      <c r="J279" s="53">
        <v>2033.05</v>
      </c>
      <c r="K279" s="53">
        <v>2029.68</v>
      </c>
      <c r="L279" s="53">
        <v>2029.7</v>
      </c>
      <c r="M279" s="53">
        <v>2029.47</v>
      </c>
      <c r="N279" s="53">
        <v>2031.26</v>
      </c>
      <c r="O279" s="53">
        <v>2031.43</v>
      </c>
      <c r="P279" s="53">
        <v>2031.5</v>
      </c>
      <c r="Q279" s="53">
        <v>2033.24</v>
      </c>
      <c r="R279" s="53">
        <v>2033.35</v>
      </c>
      <c r="S279" s="53">
        <v>2033.47</v>
      </c>
      <c r="T279" s="53">
        <v>2033.36</v>
      </c>
      <c r="U279" s="53">
        <v>2033.29</v>
      </c>
      <c r="V279" s="55">
        <v>2033.51</v>
      </c>
      <c r="W279" s="55">
        <v>2033.18</v>
      </c>
      <c r="X279" s="55">
        <v>2030.31</v>
      </c>
      <c r="Y279" s="58">
        <v>2031</v>
      </c>
    </row>
    <row r="280" spans="1:25" s="33" customFormat="1" ht="12" customHeight="1">
      <c r="A280" s="52">
        <v>13</v>
      </c>
      <c r="B280" s="53">
        <v>2028.51</v>
      </c>
      <c r="C280" s="53">
        <v>2025.99</v>
      </c>
      <c r="D280" s="53">
        <v>2026.2</v>
      </c>
      <c r="E280" s="53">
        <v>2026.29</v>
      </c>
      <c r="F280" s="53">
        <v>2026.25</v>
      </c>
      <c r="G280" s="53">
        <v>2028.8</v>
      </c>
      <c r="H280" s="53">
        <v>2031.2</v>
      </c>
      <c r="I280" s="53">
        <v>2033.54</v>
      </c>
      <c r="J280" s="53">
        <v>2036.1</v>
      </c>
      <c r="K280" s="53">
        <v>2035.99</v>
      </c>
      <c r="L280" s="53">
        <v>2035.99</v>
      </c>
      <c r="M280" s="53">
        <v>2035.97</v>
      </c>
      <c r="N280" s="53">
        <v>2036.01</v>
      </c>
      <c r="O280" s="53">
        <v>2035.99</v>
      </c>
      <c r="P280" s="53">
        <v>2035.99</v>
      </c>
      <c r="Q280" s="53">
        <v>2036.02</v>
      </c>
      <c r="R280" s="53">
        <v>2036.02</v>
      </c>
      <c r="S280" s="53">
        <v>2036.04</v>
      </c>
      <c r="T280" s="53">
        <v>2036.04</v>
      </c>
      <c r="U280" s="53">
        <v>2036.04</v>
      </c>
      <c r="V280" s="55">
        <v>2035.99</v>
      </c>
      <c r="W280" s="55">
        <v>2036.02</v>
      </c>
      <c r="X280" s="55">
        <v>2033.42</v>
      </c>
      <c r="Y280" s="58">
        <v>2030.88</v>
      </c>
    </row>
    <row r="281" spans="1:25" s="33" customFormat="1" ht="12" customHeight="1">
      <c r="A281" s="52">
        <v>14</v>
      </c>
      <c r="B281" s="53">
        <v>2031.43</v>
      </c>
      <c r="C281" s="53">
        <v>2028.88</v>
      </c>
      <c r="D281" s="53">
        <v>2026.32</v>
      </c>
      <c r="E281" s="53">
        <v>2026.47</v>
      </c>
      <c r="F281" s="53">
        <v>2024.93</v>
      </c>
      <c r="G281" s="53">
        <v>2023.58</v>
      </c>
      <c r="H281" s="53">
        <v>2026.06</v>
      </c>
      <c r="I281" s="53">
        <v>2022.77</v>
      </c>
      <c r="J281" s="53">
        <v>2027.87</v>
      </c>
      <c r="K281" s="53">
        <v>2027.58</v>
      </c>
      <c r="L281" s="53">
        <v>2027.51</v>
      </c>
      <c r="M281" s="53">
        <v>2027.47</v>
      </c>
      <c r="N281" s="53">
        <v>2027.52</v>
      </c>
      <c r="O281" s="53">
        <v>2025.93</v>
      </c>
      <c r="P281" s="53">
        <v>2025.98</v>
      </c>
      <c r="Q281" s="53">
        <v>2024.78</v>
      </c>
      <c r="R281" s="53">
        <v>2024.77</v>
      </c>
      <c r="S281" s="53">
        <v>2024.73</v>
      </c>
      <c r="T281" s="53">
        <v>2024.75</v>
      </c>
      <c r="U281" s="53">
        <v>2024.83</v>
      </c>
      <c r="V281" s="55">
        <v>2024.78</v>
      </c>
      <c r="W281" s="55">
        <v>2024.86</v>
      </c>
      <c r="X281" s="55">
        <v>2025.12</v>
      </c>
      <c r="Y281" s="58">
        <v>2028.46</v>
      </c>
    </row>
    <row r="282" spans="1:25" s="33" customFormat="1" ht="12" customHeight="1">
      <c r="A282" s="52">
        <v>15</v>
      </c>
      <c r="B282" s="53">
        <v>2031.44</v>
      </c>
      <c r="C282" s="53">
        <v>2026.04</v>
      </c>
      <c r="D282" s="53">
        <v>2026.25</v>
      </c>
      <c r="E282" s="53">
        <v>2026.36</v>
      </c>
      <c r="F282" s="53">
        <v>2026.36</v>
      </c>
      <c r="G282" s="53">
        <v>2026.24</v>
      </c>
      <c r="H282" s="53">
        <v>2028.84</v>
      </c>
      <c r="I282" s="53">
        <v>2024.27</v>
      </c>
      <c r="J282" s="53">
        <v>2029.46</v>
      </c>
      <c r="K282" s="53">
        <v>2027.56</v>
      </c>
      <c r="L282" s="53">
        <v>2027.4</v>
      </c>
      <c r="M282" s="53">
        <v>2027.39</v>
      </c>
      <c r="N282" s="53">
        <v>2027.39</v>
      </c>
      <c r="O282" s="53">
        <v>2027.42</v>
      </c>
      <c r="P282" s="53">
        <v>2027.45</v>
      </c>
      <c r="Q282" s="53">
        <v>2033.31</v>
      </c>
      <c r="R282" s="53">
        <v>2033.34</v>
      </c>
      <c r="S282" s="53">
        <v>2033.35</v>
      </c>
      <c r="T282" s="53">
        <v>2033.3</v>
      </c>
      <c r="U282" s="53">
        <v>2030.67</v>
      </c>
      <c r="V282" s="55">
        <v>2030.67</v>
      </c>
      <c r="W282" s="55">
        <v>2027.92</v>
      </c>
      <c r="X282" s="55">
        <v>2025.12</v>
      </c>
      <c r="Y282" s="58">
        <v>2028.14</v>
      </c>
    </row>
    <row r="283" spans="1:25" s="33" customFormat="1" ht="12" customHeight="1">
      <c r="A283" s="52">
        <v>16</v>
      </c>
      <c r="B283" s="53">
        <v>2031.43</v>
      </c>
      <c r="C283" s="53">
        <v>2031.64</v>
      </c>
      <c r="D283" s="53">
        <v>2029.02</v>
      </c>
      <c r="E283" s="53">
        <v>2029.12</v>
      </c>
      <c r="F283" s="53">
        <v>2029.13</v>
      </c>
      <c r="G283" s="53">
        <v>2028.63</v>
      </c>
      <c r="H283" s="53">
        <v>2024.67</v>
      </c>
      <c r="I283" s="53">
        <v>2030.21</v>
      </c>
      <c r="J283" s="53">
        <v>2032.47</v>
      </c>
      <c r="K283" s="53">
        <v>2032.34</v>
      </c>
      <c r="L283" s="53">
        <v>2032.31</v>
      </c>
      <c r="M283" s="53">
        <v>2032.29</v>
      </c>
      <c r="N283" s="53">
        <v>2029.37</v>
      </c>
      <c r="O283" s="53">
        <v>2029.53</v>
      </c>
      <c r="P283" s="53">
        <v>2029.69</v>
      </c>
      <c r="Q283" s="53">
        <v>2029.86</v>
      </c>
      <c r="R283" s="53">
        <v>2029.83</v>
      </c>
      <c r="S283" s="53">
        <v>2030.03</v>
      </c>
      <c r="T283" s="53">
        <v>2029.85</v>
      </c>
      <c r="U283" s="53">
        <v>2029.87</v>
      </c>
      <c r="V283" s="55">
        <v>2029.77</v>
      </c>
      <c r="W283" s="55">
        <v>2029.35</v>
      </c>
      <c r="X283" s="55">
        <v>2026.47</v>
      </c>
      <c r="Y283" s="58">
        <v>2024.1</v>
      </c>
    </row>
    <row r="284" spans="1:25" s="33" customFormat="1" ht="12" customHeight="1">
      <c r="A284" s="52">
        <v>17</v>
      </c>
      <c r="B284" s="53">
        <v>2027.63</v>
      </c>
      <c r="C284" s="53">
        <v>2024.91</v>
      </c>
      <c r="D284" s="53">
        <v>2024.95</v>
      </c>
      <c r="E284" s="53">
        <v>2024.9</v>
      </c>
      <c r="F284" s="53">
        <v>2024.96</v>
      </c>
      <c r="G284" s="53">
        <v>2025.33</v>
      </c>
      <c r="H284" s="53">
        <v>2023.84</v>
      </c>
      <c r="I284" s="53">
        <v>2026.73</v>
      </c>
      <c r="J284" s="53">
        <v>2029.12</v>
      </c>
      <c r="K284" s="53">
        <v>2028.83</v>
      </c>
      <c r="L284" s="53">
        <v>2028.71</v>
      </c>
      <c r="M284" s="53">
        <v>2028.56</v>
      </c>
      <c r="N284" s="53">
        <v>2028.9</v>
      </c>
      <c r="O284" s="53">
        <v>2028.96</v>
      </c>
      <c r="P284" s="53">
        <v>2029.08</v>
      </c>
      <c r="Q284" s="53">
        <v>2029.37</v>
      </c>
      <c r="R284" s="53">
        <v>2029.38</v>
      </c>
      <c r="S284" s="53">
        <v>2029.57</v>
      </c>
      <c r="T284" s="53">
        <v>2030.82</v>
      </c>
      <c r="U284" s="53">
        <v>2031</v>
      </c>
      <c r="V284" s="55">
        <v>2030.93</v>
      </c>
      <c r="W284" s="55">
        <v>2030.44</v>
      </c>
      <c r="X284" s="55">
        <v>2031.19</v>
      </c>
      <c r="Y284" s="58">
        <v>2026.96</v>
      </c>
    </row>
    <row r="285" spans="1:25" s="33" customFormat="1" ht="12" customHeight="1">
      <c r="A285" s="52">
        <v>18</v>
      </c>
      <c r="B285" s="53">
        <v>2024.03</v>
      </c>
      <c r="C285" s="53">
        <v>2021.17</v>
      </c>
      <c r="D285" s="53">
        <v>2018.43</v>
      </c>
      <c r="E285" s="53">
        <v>2018.52</v>
      </c>
      <c r="F285" s="53">
        <v>2018.67</v>
      </c>
      <c r="G285" s="53">
        <v>2018.15</v>
      </c>
      <c r="H285" s="53">
        <v>2020.68</v>
      </c>
      <c r="I285" s="53">
        <v>2024.53</v>
      </c>
      <c r="J285" s="53">
        <v>2025.51</v>
      </c>
      <c r="K285" s="53">
        <v>2025.55</v>
      </c>
      <c r="L285" s="53">
        <v>2025.38</v>
      </c>
      <c r="M285" s="53">
        <v>2025.2</v>
      </c>
      <c r="N285" s="53">
        <v>2025.26</v>
      </c>
      <c r="O285" s="53">
        <v>2023.74</v>
      </c>
      <c r="P285" s="53">
        <v>2023.83</v>
      </c>
      <c r="Q285" s="53">
        <v>2023.96</v>
      </c>
      <c r="R285" s="53">
        <v>2023.97</v>
      </c>
      <c r="S285" s="53">
        <v>2024.25</v>
      </c>
      <c r="T285" s="53">
        <v>2025.44</v>
      </c>
      <c r="U285" s="53">
        <v>2025.53</v>
      </c>
      <c r="V285" s="55">
        <v>2025.51</v>
      </c>
      <c r="W285" s="55">
        <v>2027.13</v>
      </c>
      <c r="X285" s="55">
        <v>2023.01</v>
      </c>
      <c r="Y285" s="58">
        <v>2022.09</v>
      </c>
    </row>
    <row r="286" spans="1:25" s="33" customFormat="1" ht="12" customHeight="1">
      <c r="A286" s="52">
        <v>19</v>
      </c>
      <c r="B286" s="53">
        <v>2020.88</v>
      </c>
      <c r="C286" s="53">
        <v>2017.97</v>
      </c>
      <c r="D286" s="53">
        <v>2015.26</v>
      </c>
      <c r="E286" s="53">
        <v>2015.53</v>
      </c>
      <c r="F286" s="53">
        <v>2015.71</v>
      </c>
      <c r="G286" s="53">
        <v>2015.37</v>
      </c>
      <c r="H286" s="53">
        <v>2020.82</v>
      </c>
      <c r="I286" s="53">
        <v>2024.35</v>
      </c>
      <c r="J286" s="53">
        <v>2027.34</v>
      </c>
      <c r="K286" s="53">
        <v>2027.27</v>
      </c>
      <c r="L286" s="53">
        <v>2027.3</v>
      </c>
      <c r="M286" s="53">
        <v>2027.17</v>
      </c>
      <c r="N286" s="53">
        <v>2027.25</v>
      </c>
      <c r="O286" s="53">
        <v>2027.3</v>
      </c>
      <c r="P286" s="53">
        <v>2025.63</v>
      </c>
      <c r="Q286" s="53">
        <v>2025.78</v>
      </c>
      <c r="R286" s="53">
        <v>2025.81</v>
      </c>
      <c r="S286" s="53">
        <v>2025.89</v>
      </c>
      <c r="T286" s="53">
        <v>2022.71</v>
      </c>
      <c r="U286" s="53">
        <v>2020.05</v>
      </c>
      <c r="V286" s="55">
        <v>2020.02</v>
      </c>
      <c r="W286" s="55">
        <v>2021.28</v>
      </c>
      <c r="X286" s="55">
        <v>2020.22</v>
      </c>
      <c r="Y286" s="58">
        <v>2019.12</v>
      </c>
    </row>
    <row r="287" spans="1:25" s="33" customFormat="1" ht="12" customHeight="1">
      <c r="A287" s="52">
        <v>20</v>
      </c>
      <c r="B287" s="53">
        <v>2021.03</v>
      </c>
      <c r="C287" s="53">
        <v>2018.16</v>
      </c>
      <c r="D287" s="53">
        <v>2015.51</v>
      </c>
      <c r="E287" s="53">
        <v>2015.65</v>
      </c>
      <c r="F287" s="53">
        <v>2015.85</v>
      </c>
      <c r="G287" s="53">
        <v>2013.05</v>
      </c>
      <c r="H287" s="53">
        <v>2012.68</v>
      </c>
      <c r="I287" s="53">
        <v>2016.56</v>
      </c>
      <c r="J287" s="53">
        <v>2017.58</v>
      </c>
      <c r="K287" s="53">
        <v>2022.8</v>
      </c>
      <c r="L287" s="53">
        <v>2022.72</v>
      </c>
      <c r="M287" s="53">
        <v>2022.57</v>
      </c>
      <c r="N287" s="53">
        <v>2022.61</v>
      </c>
      <c r="O287" s="53">
        <v>2022.66</v>
      </c>
      <c r="P287" s="53">
        <v>2022.59</v>
      </c>
      <c r="Q287" s="53">
        <v>2022.94</v>
      </c>
      <c r="R287" s="53">
        <v>2023.06</v>
      </c>
      <c r="S287" s="53">
        <v>2023.13</v>
      </c>
      <c r="T287" s="53">
        <v>2020.04</v>
      </c>
      <c r="U287" s="53">
        <v>2020.21</v>
      </c>
      <c r="V287" s="55">
        <v>2020.2</v>
      </c>
      <c r="W287" s="55">
        <v>2021.4</v>
      </c>
      <c r="X287" s="55">
        <v>2017.58</v>
      </c>
      <c r="Y287" s="58">
        <v>2018.06</v>
      </c>
    </row>
    <row r="288" spans="1:25" s="33" customFormat="1" ht="12" customHeight="1">
      <c r="A288" s="52">
        <v>21</v>
      </c>
      <c r="B288" s="53">
        <v>2025.03</v>
      </c>
      <c r="C288" s="53">
        <v>2024.83</v>
      </c>
      <c r="D288" s="53">
        <v>2026.31</v>
      </c>
      <c r="E288" s="53">
        <v>2023.62</v>
      </c>
      <c r="F288" s="53">
        <v>2023.66</v>
      </c>
      <c r="G288" s="53">
        <v>2017.75</v>
      </c>
      <c r="H288" s="53">
        <v>2011.19</v>
      </c>
      <c r="I288" s="53">
        <v>2020.02</v>
      </c>
      <c r="J288" s="53">
        <v>2019.07</v>
      </c>
      <c r="K288" s="53">
        <v>2024.21</v>
      </c>
      <c r="L288" s="53">
        <v>2024.18</v>
      </c>
      <c r="M288" s="53">
        <v>2020.68</v>
      </c>
      <c r="N288" s="53">
        <v>2026.6</v>
      </c>
      <c r="O288" s="53">
        <v>2026.8</v>
      </c>
      <c r="P288" s="53">
        <v>2021.05</v>
      </c>
      <c r="Q288" s="53">
        <v>2021.39</v>
      </c>
      <c r="R288" s="53">
        <v>2024.01</v>
      </c>
      <c r="S288" s="53">
        <v>2024.12</v>
      </c>
      <c r="T288" s="53">
        <v>2021.06</v>
      </c>
      <c r="U288" s="53">
        <v>2022.1</v>
      </c>
      <c r="V288" s="55">
        <v>2021.98</v>
      </c>
      <c r="W288" s="55">
        <v>2023.63</v>
      </c>
      <c r="X288" s="55">
        <v>2022.38</v>
      </c>
      <c r="Y288" s="58">
        <v>2025.73</v>
      </c>
    </row>
    <row r="289" spans="1:25" s="33" customFormat="1" ht="12" customHeight="1">
      <c r="A289" s="52">
        <v>22</v>
      </c>
      <c r="B289" s="53">
        <v>2028.85</v>
      </c>
      <c r="C289" s="53">
        <v>2029.04</v>
      </c>
      <c r="D289" s="53">
        <v>2029.17</v>
      </c>
      <c r="E289" s="53">
        <v>2022.22</v>
      </c>
      <c r="F289" s="53">
        <v>2020.79</v>
      </c>
      <c r="G289" s="53">
        <v>2019.28</v>
      </c>
      <c r="H289" s="53">
        <v>2019.11</v>
      </c>
      <c r="I289" s="53">
        <v>2017.28</v>
      </c>
      <c r="J289" s="53">
        <v>2016.93</v>
      </c>
      <c r="K289" s="53">
        <v>2027.59</v>
      </c>
      <c r="L289" s="53">
        <v>2027.37</v>
      </c>
      <c r="M289" s="53">
        <v>2028.93</v>
      </c>
      <c r="N289" s="53">
        <v>2025.35</v>
      </c>
      <c r="O289" s="53">
        <v>2025.48</v>
      </c>
      <c r="P289" s="53">
        <v>2023.94</v>
      </c>
      <c r="Q289" s="53">
        <v>2024.32</v>
      </c>
      <c r="R289" s="53">
        <v>2024.28</v>
      </c>
      <c r="S289" s="53">
        <v>2024.33</v>
      </c>
      <c r="T289" s="53">
        <v>2023.93</v>
      </c>
      <c r="U289" s="53">
        <v>2024.16</v>
      </c>
      <c r="V289" s="55">
        <v>2024.36</v>
      </c>
      <c r="W289" s="55">
        <v>2025.76</v>
      </c>
      <c r="X289" s="55">
        <v>2024.34</v>
      </c>
      <c r="Y289" s="58">
        <v>2027.95</v>
      </c>
    </row>
    <row r="290" spans="1:25" s="33" customFormat="1" ht="12" customHeight="1">
      <c r="A290" s="52">
        <v>23</v>
      </c>
      <c r="B290" s="53">
        <v>2017.54</v>
      </c>
      <c r="C290" s="53">
        <v>2015.28</v>
      </c>
      <c r="D290" s="53">
        <v>2012.72</v>
      </c>
      <c r="E290" s="53">
        <v>2013.17</v>
      </c>
      <c r="F290" s="53">
        <v>2010.98</v>
      </c>
      <c r="G290" s="53">
        <v>2016.74</v>
      </c>
      <c r="H290" s="53">
        <v>2011.98</v>
      </c>
      <c r="I290" s="53">
        <v>2008.55</v>
      </c>
      <c r="J290" s="53">
        <v>2005.17</v>
      </c>
      <c r="K290" s="53">
        <v>2003.14</v>
      </c>
      <c r="L290" s="53">
        <v>2003.12</v>
      </c>
      <c r="M290" s="53">
        <v>2003.01</v>
      </c>
      <c r="N290" s="53">
        <v>2004.56</v>
      </c>
      <c r="O290" s="53">
        <v>2004.6</v>
      </c>
      <c r="P290" s="53">
        <v>2005.16</v>
      </c>
      <c r="Q290" s="53">
        <v>2004.12</v>
      </c>
      <c r="R290" s="53">
        <v>2003.96</v>
      </c>
      <c r="S290" s="53">
        <v>2004.11</v>
      </c>
      <c r="T290" s="53">
        <v>2003.97</v>
      </c>
      <c r="U290" s="53">
        <v>2002.35</v>
      </c>
      <c r="V290" s="55">
        <v>2000.95</v>
      </c>
      <c r="W290" s="55">
        <v>2003.58</v>
      </c>
      <c r="X290" s="55">
        <v>1999.46</v>
      </c>
      <c r="Y290" s="58">
        <v>1997.03</v>
      </c>
    </row>
    <row r="291" spans="1:25" s="33" customFormat="1" ht="12" customHeight="1">
      <c r="A291" s="52">
        <v>24</v>
      </c>
      <c r="B291" s="53">
        <v>2005.46</v>
      </c>
      <c r="C291" s="53">
        <v>2007</v>
      </c>
      <c r="D291" s="53">
        <v>2008.44</v>
      </c>
      <c r="E291" s="53">
        <v>2009.99</v>
      </c>
      <c r="F291" s="53">
        <v>2010.05</v>
      </c>
      <c r="G291" s="53">
        <v>2007.33</v>
      </c>
      <c r="H291" s="53">
        <v>2003.72</v>
      </c>
      <c r="I291" s="53">
        <v>2004.8</v>
      </c>
      <c r="J291" s="53">
        <v>2001.27</v>
      </c>
      <c r="K291" s="53">
        <v>1999.3</v>
      </c>
      <c r="L291" s="53">
        <v>1999.51</v>
      </c>
      <c r="M291" s="53">
        <v>1999.46</v>
      </c>
      <c r="N291" s="53">
        <v>2001.06</v>
      </c>
      <c r="O291" s="53">
        <v>2000.77</v>
      </c>
      <c r="P291" s="53">
        <v>2002.7</v>
      </c>
      <c r="Q291" s="53">
        <v>2002.92</v>
      </c>
      <c r="R291" s="53">
        <v>2003.12</v>
      </c>
      <c r="S291" s="53">
        <v>2003.28</v>
      </c>
      <c r="T291" s="53">
        <v>2001.87</v>
      </c>
      <c r="U291" s="53">
        <v>2000.53</v>
      </c>
      <c r="V291" s="55">
        <v>2000.29</v>
      </c>
      <c r="W291" s="55">
        <v>2002.96</v>
      </c>
      <c r="X291" s="55">
        <v>2001.89</v>
      </c>
      <c r="Y291" s="58">
        <v>1996.52</v>
      </c>
    </row>
    <row r="292" spans="1:25" s="33" customFormat="1" ht="12" customHeight="1">
      <c r="A292" s="52">
        <v>25</v>
      </c>
      <c r="B292" s="53">
        <v>1996.96</v>
      </c>
      <c r="C292" s="53">
        <v>2004.84</v>
      </c>
      <c r="D292" s="53">
        <v>2005.14</v>
      </c>
      <c r="E292" s="53">
        <v>2002.31</v>
      </c>
      <c r="F292" s="53">
        <v>2002.38</v>
      </c>
      <c r="G292" s="53">
        <v>2008.84</v>
      </c>
      <c r="H292" s="53">
        <v>2015.15</v>
      </c>
      <c r="I292" s="53">
        <v>2014.76</v>
      </c>
      <c r="J292" s="53">
        <v>2020.01</v>
      </c>
      <c r="K292" s="53">
        <v>2018.32</v>
      </c>
      <c r="L292" s="53">
        <v>2018.26</v>
      </c>
      <c r="M292" s="53">
        <v>2018.06</v>
      </c>
      <c r="N292" s="53">
        <v>2018.19</v>
      </c>
      <c r="O292" s="53">
        <v>2018.36</v>
      </c>
      <c r="P292" s="53">
        <v>2016.95</v>
      </c>
      <c r="Q292" s="53">
        <v>2016.91</v>
      </c>
      <c r="R292" s="53">
        <v>2016.8</v>
      </c>
      <c r="S292" s="53">
        <v>2016.94</v>
      </c>
      <c r="T292" s="53">
        <v>2015.52</v>
      </c>
      <c r="U292" s="53">
        <v>2015.61</v>
      </c>
      <c r="V292" s="55">
        <v>2015.63</v>
      </c>
      <c r="W292" s="55">
        <v>2012.87</v>
      </c>
      <c r="X292" s="55">
        <v>2004.67</v>
      </c>
      <c r="Y292" s="58">
        <v>2003.96</v>
      </c>
    </row>
    <row r="293" spans="1:25" s="33" customFormat="1" ht="12" customHeight="1">
      <c r="A293" s="52">
        <v>26</v>
      </c>
      <c r="B293" s="53">
        <v>2009.21</v>
      </c>
      <c r="C293" s="53">
        <v>2009.6</v>
      </c>
      <c r="D293" s="53">
        <v>2012.34</v>
      </c>
      <c r="E293" s="53">
        <v>2012.49</v>
      </c>
      <c r="F293" s="53">
        <v>2006.44</v>
      </c>
      <c r="G293" s="53">
        <v>1999.91</v>
      </c>
      <c r="H293" s="53">
        <v>2000.25</v>
      </c>
      <c r="I293" s="53">
        <v>1998.73</v>
      </c>
      <c r="J293" s="53">
        <v>2022.44</v>
      </c>
      <c r="K293" s="53">
        <v>2034.91</v>
      </c>
      <c r="L293" s="53">
        <v>2036.93</v>
      </c>
      <c r="M293" s="53">
        <v>2036.12</v>
      </c>
      <c r="N293" s="53">
        <v>2031.37</v>
      </c>
      <c r="O293" s="53">
        <v>2034.97</v>
      </c>
      <c r="P293" s="53">
        <v>2031.42</v>
      </c>
      <c r="Q293" s="53">
        <v>2026.01</v>
      </c>
      <c r="R293" s="53">
        <v>2025.98</v>
      </c>
      <c r="S293" s="53">
        <v>2022.6</v>
      </c>
      <c r="T293" s="53">
        <v>2026.78</v>
      </c>
      <c r="U293" s="53">
        <v>2030.72</v>
      </c>
      <c r="V293" s="55">
        <v>2036.73</v>
      </c>
      <c r="W293" s="55">
        <v>2034.19</v>
      </c>
      <c r="X293" s="55">
        <v>2022.68</v>
      </c>
      <c r="Y293" s="58">
        <v>2023.22</v>
      </c>
    </row>
    <row r="294" spans="1:25" s="33" customFormat="1" ht="12" customHeight="1">
      <c r="A294" s="52">
        <v>27</v>
      </c>
      <c r="B294" s="53">
        <v>2010.41</v>
      </c>
      <c r="C294" s="53">
        <v>2010.75</v>
      </c>
      <c r="D294" s="53">
        <v>2007.52</v>
      </c>
      <c r="E294" s="53">
        <v>2007.77</v>
      </c>
      <c r="F294" s="53">
        <v>2007.93</v>
      </c>
      <c r="G294" s="53">
        <v>2007.62</v>
      </c>
      <c r="H294" s="53">
        <v>2010.52</v>
      </c>
      <c r="I294" s="53">
        <v>2023.12</v>
      </c>
      <c r="J294" s="53">
        <v>2020.21</v>
      </c>
      <c r="K294" s="53">
        <v>2024.33</v>
      </c>
      <c r="L294" s="53">
        <v>2027.65</v>
      </c>
      <c r="M294" s="53">
        <v>2027.62</v>
      </c>
      <c r="N294" s="53">
        <v>2019.89</v>
      </c>
      <c r="O294" s="53">
        <v>2021.35</v>
      </c>
      <c r="P294" s="53">
        <v>2021.47</v>
      </c>
      <c r="Q294" s="53">
        <v>2019.34</v>
      </c>
      <c r="R294" s="53">
        <v>2016.21</v>
      </c>
      <c r="S294" s="53">
        <v>2020.08</v>
      </c>
      <c r="T294" s="53">
        <v>2021.46</v>
      </c>
      <c r="U294" s="53">
        <v>2030.27</v>
      </c>
      <c r="V294" s="55">
        <v>2032.85</v>
      </c>
      <c r="W294" s="55">
        <v>2020.68</v>
      </c>
      <c r="X294" s="55">
        <v>2016.34</v>
      </c>
      <c r="Y294" s="58">
        <v>2012.69</v>
      </c>
    </row>
    <row r="295" spans="1:25" s="33" customFormat="1" ht="12" customHeight="1">
      <c r="A295" s="52">
        <v>28</v>
      </c>
      <c r="B295" s="53">
        <v>2012.99</v>
      </c>
      <c r="C295" s="53">
        <v>2013.4</v>
      </c>
      <c r="D295" s="53">
        <v>2015</v>
      </c>
      <c r="E295" s="53">
        <v>2015.17</v>
      </c>
      <c r="F295" s="53">
        <v>2015.31</v>
      </c>
      <c r="G295" s="53">
        <v>2014.81</v>
      </c>
      <c r="H295" s="53">
        <v>2014.47</v>
      </c>
      <c r="I295" s="53">
        <v>2013.64</v>
      </c>
      <c r="J295" s="53">
        <v>2008.36</v>
      </c>
      <c r="K295" s="53">
        <v>2017.66</v>
      </c>
      <c r="L295" s="53">
        <v>2031.44</v>
      </c>
      <c r="M295" s="53">
        <v>2031.44</v>
      </c>
      <c r="N295" s="53">
        <v>2027.3</v>
      </c>
      <c r="O295" s="53">
        <v>2026.68</v>
      </c>
      <c r="P295" s="53">
        <v>2027.54</v>
      </c>
      <c r="Q295" s="53">
        <v>2026.83</v>
      </c>
      <c r="R295" s="53">
        <v>2029.64</v>
      </c>
      <c r="S295" s="53">
        <v>2023.55</v>
      </c>
      <c r="T295" s="53">
        <v>2030.35</v>
      </c>
      <c r="U295" s="53">
        <v>2039.39</v>
      </c>
      <c r="V295" s="55">
        <v>2038.65</v>
      </c>
      <c r="W295" s="55">
        <v>2026.14</v>
      </c>
      <c r="X295" s="55">
        <v>2026.59</v>
      </c>
      <c r="Y295" s="58">
        <v>2017.3</v>
      </c>
    </row>
    <row r="296" spans="1:25" s="33" customFormat="1" ht="12" customHeight="1">
      <c r="A296" s="52">
        <v>29</v>
      </c>
      <c r="B296" s="53">
        <v>2016.82</v>
      </c>
      <c r="C296" s="53">
        <v>2013.98</v>
      </c>
      <c r="D296" s="53">
        <v>2008.36</v>
      </c>
      <c r="E296" s="53">
        <v>2008.65</v>
      </c>
      <c r="F296" s="53">
        <v>2008.79</v>
      </c>
      <c r="G296" s="53">
        <v>2008.27</v>
      </c>
      <c r="H296" s="53">
        <v>2008.98</v>
      </c>
      <c r="I296" s="53">
        <v>2004.57</v>
      </c>
      <c r="J296" s="53">
        <v>2002.68</v>
      </c>
      <c r="K296" s="53">
        <v>2007.76</v>
      </c>
      <c r="L296" s="53">
        <v>2024.31</v>
      </c>
      <c r="M296" s="53">
        <v>2031.77</v>
      </c>
      <c r="N296" s="53">
        <v>2030.48</v>
      </c>
      <c r="O296" s="53">
        <v>2031.16</v>
      </c>
      <c r="P296" s="53">
        <v>2026.38</v>
      </c>
      <c r="Q296" s="53">
        <v>2024.97</v>
      </c>
      <c r="R296" s="53">
        <v>2027.82</v>
      </c>
      <c r="S296" s="53">
        <v>2026.57</v>
      </c>
      <c r="T296" s="53">
        <v>2033.27</v>
      </c>
      <c r="U296" s="53">
        <v>2041</v>
      </c>
      <c r="V296" s="55">
        <v>2041.5</v>
      </c>
      <c r="W296" s="55">
        <v>2022.66</v>
      </c>
      <c r="X296" s="55">
        <v>2014.37</v>
      </c>
      <c r="Y296" s="58">
        <v>2013.47</v>
      </c>
    </row>
    <row r="297" spans="1:25" s="33" customFormat="1" ht="12" customHeight="1">
      <c r="A297" s="52">
        <v>30</v>
      </c>
      <c r="B297" s="53">
        <v>2014</v>
      </c>
      <c r="C297" s="53">
        <v>2014.41</v>
      </c>
      <c r="D297" s="53">
        <v>2011.74</v>
      </c>
      <c r="E297" s="53">
        <v>2009.11</v>
      </c>
      <c r="F297" s="53">
        <v>2009.3</v>
      </c>
      <c r="G297" s="53">
        <v>2008.91</v>
      </c>
      <c r="H297" s="53">
        <v>2012.07</v>
      </c>
      <c r="I297" s="53">
        <v>2020.41</v>
      </c>
      <c r="J297" s="53">
        <v>2029.19</v>
      </c>
      <c r="K297" s="53">
        <v>2043.47</v>
      </c>
      <c r="L297" s="53">
        <v>2047.83</v>
      </c>
      <c r="M297" s="53">
        <v>2045.61</v>
      </c>
      <c r="N297" s="53">
        <v>2041.28</v>
      </c>
      <c r="O297" s="53">
        <v>2041.41</v>
      </c>
      <c r="P297" s="53">
        <v>2041.77</v>
      </c>
      <c r="Q297" s="53">
        <v>2039.6</v>
      </c>
      <c r="R297" s="53">
        <v>2038.23</v>
      </c>
      <c r="S297" s="53">
        <v>2036.31</v>
      </c>
      <c r="T297" s="53">
        <v>2043.36</v>
      </c>
      <c r="U297" s="53">
        <v>2045.63</v>
      </c>
      <c r="V297" s="55">
        <v>2046.97</v>
      </c>
      <c r="W297" s="55">
        <v>2031.36</v>
      </c>
      <c r="X297" s="55">
        <v>2006.74</v>
      </c>
      <c r="Y297" s="58">
        <v>1999.62</v>
      </c>
    </row>
    <row r="298" spans="1:25" s="33" customFormat="1" ht="12" customHeight="1">
      <c r="A298" s="52">
        <v>31</v>
      </c>
      <c r="B298" s="53">
        <v>2007.71</v>
      </c>
      <c r="C298" s="53">
        <v>2008.15</v>
      </c>
      <c r="D298" s="53">
        <v>2008.34</v>
      </c>
      <c r="E298" s="53">
        <v>2008.62</v>
      </c>
      <c r="F298" s="53">
        <v>2008.79</v>
      </c>
      <c r="G298" s="53">
        <v>2008.31</v>
      </c>
      <c r="H298" s="53">
        <v>2019.45</v>
      </c>
      <c r="I298" s="53">
        <v>2024.21</v>
      </c>
      <c r="J298" s="53">
        <v>2023.93</v>
      </c>
      <c r="K298" s="53">
        <v>2038.21</v>
      </c>
      <c r="L298" s="53">
        <v>2038.67</v>
      </c>
      <c r="M298" s="53">
        <v>2040.69</v>
      </c>
      <c r="N298" s="53">
        <v>2034.79</v>
      </c>
      <c r="O298" s="53">
        <v>2034.87</v>
      </c>
      <c r="P298" s="53">
        <v>2034.99</v>
      </c>
      <c r="Q298" s="53">
        <v>2033.74</v>
      </c>
      <c r="R298" s="53">
        <v>2035.78</v>
      </c>
      <c r="S298" s="53">
        <v>2035.76</v>
      </c>
      <c r="T298" s="53">
        <v>2038.88</v>
      </c>
      <c r="U298" s="53">
        <v>2047.83</v>
      </c>
      <c r="V298" s="55">
        <v>2047.85</v>
      </c>
      <c r="W298" s="55">
        <v>2041.31</v>
      </c>
      <c r="X298" s="55">
        <v>2030.41</v>
      </c>
      <c r="Y298" s="58">
        <v>2018.7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523633310000001</v>
      </c>
      <c r="C303" s="55">
        <v>63.52499804</v>
      </c>
      <c r="D303" s="55">
        <v>63.546913600000003</v>
      </c>
      <c r="E303" s="55">
        <v>63.560348570000002</v>
      </c>
      <c r="F303" s="55">
        <v>63.515151430000003</v>
      </c>
      <c r="G303" s="55">
        <v>63.347783219999997</v>
      </c>
      <c r="H303" s="55">
        <v>63.261306750000003</v>
      </c>
      <c r="I303" s="53">
        <v>63.34158781</v>
      </c>
      <c r="J303" s="53">
        <v>63.57627291</v>
      </c>
      <c r="K303" s="53">
        <v>63.608287869999998</v>
      </c>
      <c r="L303" s="53">
        <v>63.932994069999999</v>
      </c>
      <c r="M303" s="53">
        <v>63.920463820000002</v>
      </c>
      <c r="N303" s="53">
        <v>63.92194499</v>
      </c>
      <c r="O303" s="53">
        <v>63.788381000000001</v>
      </c>
      <c r="P303" s="53">
        <v>63.587050769999998</v>
      </c>
      <c r="Q303" s="53">
        <v>63.538552799999998</v>
      </c>
      <c r="R303" s="53">
        <v>63.529665450000003</v>
      </c>
      <c r="S303" s="53">
        <v>63.526357070000003</v>
      </c>
      <c r="T303" s="53">
        <v>63.519911460000003</v>
      </c>
      <c r="U303" s="53">
        <v>63.533063239999997</v>
      </c>
      <c r="V303" s="53">
        <v>63.540130390000002</v>
      </c>
      <c r="W303" s="53">
        <v>63.5934691</v>
      </c>
      <c r="X303" s="53">
        <v>63.545809269999999</v>
      </c>
      <c r="Y303" s="53">
        <v>63.505401800000001</v>
      </c>
    </row>
    <row r="304" spans="1:25" s="33" customFormat="1" ht="12" customHeight="1">
      <c r="A304" s="52">
        <v>2</v>
      </c>
      <c r="B304" s="55">
        <v>63.544758360000003</v>
      </c>
      <c r="C304" s="55">
        <v>63.67485113</v>
      </c>
      <c r="D304" s="55">
        <v>63.704274380000001</v>
      </c>
      <c r="E304" s="55">
        <v>63.723380540000001</v>
      </c>
      <c r="F304" s="55">
        <v>63.673426030000002</v>
      </c>
      <c r="G304" s="55">
        <v>63.807995169999998</v>
      </c>
      <c r="H304" s="55">
        <v>63.912059360000001</v>
      </c>
      <c r="I304" s="53">
        <v>63.951230250000002</v>
      </c>
      <c r="J304" s="53">
        <v>64.335109560000006</v>
      </c>
      <c r="K304" s="53">
        <v>64.239632209999996</v>
      </c>
      <c r="L304" s="53">
        <v>64.235944529999998</v>
      </c>
      <c r="M304" s="53">
        <v>64.232778519999997</v>
      </c>
      <c r="N304" s="53">
        <v>64.244853599999999</v>
      </c>
      <c r="O304" s="53">
        <v>64.251937740000002</v>
      </c>
      <c r="P304" s="53">
        <v>64.048801949999998</v>
      </c>
      <c r="Q304" s="53">
        <v>63.90762282</v>
      </c>
      <c r="R304" s="53">
        <v>63.852476269999997</v>
      </c>
      <c r="S304" s="53">
        <v>63.859827000000003</v>
      </c>
      <c r="T304" s="53">
        <v>63.86255835</v>
      </c>
      <c r="U304" s="53">
        <v>63.870811279999998</v>
      </c>
      <c r="V304" s="53">
        <v>63.869444700000003</v>
      </c>
      <c r="W304" s="53">
        <v>63.921949689999998</v>
      </c>
      <c r="X304" s="53">
        <v>63.875991419999998</v>
      </c>
      <c r="Y304" s="53">
        <v>63.699950729999998</v>
      </c>
    </row>
    <row r="305" spans="1:25" s="33" customFormat="1" ht="12" customHeight="1">
      <c r="A305" s="52">
        <v>3</v>
      </c>
      <c r="B305" s="55">
        <v>63.693286669999999</v>
      </c>
      <c r="C305" s="55">
        <v>63.676246900000002</v>
      </c>
      <c r="D305" s="55">
        <v>63.700097409999998</v>
      </c>
      <c r="E305" s="55">
        <v>63.713364849999998</v>
      </c>
      <c r="F305" s="55">
        <v>63.663054799999998</v>
      </c>
      <c r="G305" s="55">
        <v>63.794919489999998</v>
      </c>
      <c r="H305" s="55">
        <v>63.902767259999997</v>
      </c>
      <c r="I305" s="53">
        <v>64.007559889999996</v>
      </c>
      <c r="J305" s="53">
        <v>64.923227010000005</v>
      </c>
      <c r="K305" s="53">
        <v>65.563403800000003</v>
      </c>
      <c r="L305" s="53">
        <v>65.563779339999996</v>
      </c>
      <c r="M305" s="53">
        <v>65.524757320000006</v>
      </c>
      <c r="N305" s="53">
        <v>65.534962629999995</v>
      </c>
      <c r="O305" s="53">
        <v>65.539046799999994</v>
      </c>
      <c r="P305" s="53">
        <v>65.542353039999995</v>
      </c>
      <c r="Q305" s="53">
        <v>65.549775339999997</v>
      </c>
      <c r="R305" s="53">
        <v>65.552737910000005</v>
      </c>
      <c r="S305" s="53">
        <v>65.552157930000007</v>
      </c>
      <c r="T305" s="53">
        <v>65.557738799999996</v>
      </c>
      <c r="U305" s="53">
        <v>65.561442479999997</v>
      </c>
      <c r="V305" s="53">
        <v>65.564725870000004</v>
      </c>
      <c r="W305" s="53">
        <v>65.552827899999997</v>
      </c>
      <c r="X305" s="53">
        <v>65.911328530000006</v>
      </c>
      <c r="Y305" s="53">
        <v>66.094543310000006</v>
      </c>
    </row>
    <row r="306" spans="1:25" s="33" customFormat="1" ht="12" customHeight="1">
      <c r="A306" s="52">
        <v>4</v>
      </c>
      <c r="B306" s="55">
        <v>65.614075360000001</v>
      </c>
      <c r="C306" s="55">
        <v>65.583946699999998</v>
      </c>
      <c r="D306" s="55">
        <v>65.598289489999999</v>
      </c>
      <c r="E306" s="55">
        <v>65.602165859999999</v>
      </c>
      <c r="F306" s="55">
        <v>65.615331960000006</v>
      </c>
      <c r="G306" s="55">
        <v>65.616196349999996</v>
      </c>
      <c r="H306" s="55">
        <v>65.89033508</v>
      </c>
      <c r="I306" s="53">
        <v>65.850148059999995</v>
      </c>
      <c r="J306" s="53">
        <v>65.829467010000002</v>
      </c>
      <c r="K306" s="53">
        <v>65.967615390000006</v>
      </c>
      <c r="L306" s="53">
        <v>65.963905170000004</v>
      </c>
      <c r="M306" s="53">
        <v>65.962672389999994</v>
      </c>
      <c r="N306" s="53">
        <v>66.114777910000001</v>
      </c>
      <c r="O306" s="53">
        <v>66.410581210000004</v>
      </c>
      <c r="P306" s="53">
        <v>66.671825600000005</v>
      </c>
      <c r="Q306" s="53">
        <v>66.672551870000007</v>
      </c>
      <c r="R306" s="53">
        <v>66.680432920000001</v>
      </c>
      <c r="S306" s="53">
        <v>66.674162539999998</v>
      </c>
      <c r="T306" s="53">
        <v>66.674150960000006</v>
      </c>
      <c r="U306" s="53">
        <v>66.670356679999998</v>
      </c>
      <c r="V306" s="53">
        <v>66.680894170000002</v>
      </c>
      <c r="W306" s="53">
        <v>66.684927259999995</v>
      </c>
      <c r="X306" s="53">
        <v>66.680040059999996</v>
      </c>
      <c r="Y306" s="53">
        <v>66.665665369999999</v>
      </c>
    </row>
    <row r="307" spans="1:25" s="33" customFormat="1" ht="12" customHeight="1">
      <c r="A307" s="52">
        <v>5</v>
      </c>
      <c r="B307" s="55">
        <v>66.03414076</v>
      </c>
      <c r="C307" s="55">
        <v>65.886920649999993</v>
      </c>
      <c r="D307" s="55">
        <v>65.897578659999994</v>
      </c>
      <c r="E307" s="55">
        <v>65.898878640000007</v>
      </c>
      <c r="F307" s="55">
        <v>65.909138459999994</v>
      </c>
      <c r="G307" s="55">
        <v>65.916001879999996</v>
      </c>
      <c r="H307" s="55">
        <v>66.072249940000006</v>
      </c>
      <c r="I307" s="53">
        <v>66.358541579999994</v>
      </c>
      <c r="J307" s="53">
        <v>66.640406769999998</v>
      </c>
      <c r="K307" s="53">
        <v>66.628128390000001</v>
      </c>
      <c r="L307" s="53">
        <v>66.637898460000002</v>
      </c>
      <c r="M307" s="53">
        <v>66.638144999999994</v>
      </c>
      <c r="N307" s="53">
        <v>66.632277419999994</v>
      </c>
      <c r="O307" s="53">
        <v>66.63466837</v>
      </c>
      <c r="P307" s="53">
        <v>66.638176999999999</v>
      </c>
      <c r="Q307" s="53">
        <v>66.641465310000001</v>
      </c>
      <c r="R307" s="53">
        <v>66.651764959999994</v>
      </c>
      <c r="S307" s="53">
        <v>66.376989399999999</v>
      </c>
      <c r="T307" s="53">
        <v>66.366657959999998</v>
      </c>
      <c r="U307" s="53">
        <v>66.079924349999999</v>
      </c>
      <c r="V307" s="53">
        <v>66.091670269999995</v>
      </c>
      <c r="W307" s="53">
        <v>66.079230659999993</v>
      </c>
      <c r="X307" s="53">
        <v>65.921423500000003</v>
      </c>
      <c r="Y307" s="53">
        <v>65.772797980000007</v>
      </c>
    </row>
    <row r="308" spans="1:25" s="33" customFormat="1" ht="12" customHeight="1">
      <c r="A308" s="52">
        <v>6</v>
      </c>
      <c r="B308" s="55">
        <v>65.884674369999999</v>
      </c>
      <c r="C308" s="55">
        <v>65.879075869999994</v>
      </c>
      <c r="D308" s="55">
        <v>65.889176480000003</v>
      </c>
      <c r="E308" s="55">
        <v>65.898132200000006</v>
      </c>
      <c r="F308" s="55">
        <v>65.914672730000007</v>
      </c>
      <c r="G308" s="55">
        <v>65.897125650000007</v>
      </c>
      <c r="H308" s="55">
        <v>66.041654609999995</v>
      </c>
      <c r="I308" s="53">
        <v>66.170368109999998</v>
      </c>
      <c r="J308" s="53">
        <v>66.161545529999998</v>
      </c>
      <c r="K308" s="53">
        <v>66.426931069999995</v>
      </c>
      <c r="L308" s="53">
        <v>66.429754270000004</v>
      </c>
      <c r="M308" s="53">
        <v>66.420008879999997</v>
      </c>
      <c r="N308" s="53">
        <v>66.424254559999994</v>
      </c>
      <c r="O308" s="53">
        <v>66.424910479999994</v>
      </c>
      <c r="P308" s="53">
        <v>66.423034880000003</v>
      </c>
      <c r="Q308" s="53">
        <v>66.311053509999994</v>
      </c>
      <c r="R308" s="53">
        <v>66.326130109999994</v>
      </c>
      <c r="S308" s="53">
        <v>66.321941580000001</v>
      </c>
      <c r="T308" s="53">
        <v>66.179228120000005</v>
      </c>
      <c r="U308" s="53">
        <v>66.176173939999998</v>
      </c>
      <c r="V308" s="53">
        <v>66.189608239999998</v>
      </c>
      <c r="W308" s="53">
        <v>66.180406590000004</v>
      </c>
      <c r="X308" s="53">
        <v>66.167441420000003</v>
      </c>
      <c r="Y308" s="53">
        <v>66.039480179999998</v>
      </c>
    </row>
    <row r="309" spans="1:25" s="33" customFormat="1" ht="12" customHeight="1">
      <c r="A309" s="52">
        <v>7</v>
      </c>
      <c r="B309" s="55">
        <v>66.036819070000007</v>
      </c>
      <c r="C309" s="55">
        <v>66.044051370000005</v>
      </c>
      <c r="D309" s="55">
        <v>66.03445945</v>
      </c>
      <c r="E309" s="55">
        <v>66.048887149999999</v>
      </c>
      <c r="F309" s="55">
        <v>66.05876542</v>
      </c>
      <c r="G309" s="55">
        <v>66.190396759999999</v>
      </c>
      <c r="H309" s="55">
        <v>66.317137290000005</v>
      </c>
      <c r="I309" s="53">
        <v>66.308017329999998</v>
      </c>
      <c r="J309" s="53">
        <v>66.436684240000005</v>
      </c>
      <c r="K309" s="53">
        <v>66.436026269999999</v>
      </c>
      <c r="L309" s="53">
        <v>66.43365618</v>
      </c>
      <c r="M309" s="53">
        <v>66.425996580000003</v>
      </c>
      <c r="N309" s="53">
        <v>66.432060930000006</v>
      </c>
      <c r="O309" s="53">
        <v>66.435157140000001</v>
      </c>
      <c r="P309" s="53">
        <v>66.442938499999997</v>
      </c>
      <c r="Q309" s="53">
        <v>66.310700139999994</v>
      </c>
      <c r="R309" s="53">
        <v>66.319965100000005</v>
      </c>
      <c r="S309" s="53">
        <v>66.327324520000005</v>
      </c>
      <c r="T309" s="53">
        <v>66.318510790000005</v>
      </c>
      <c r="U309" s="53">
        <v>66.309781439999995</v>
      </c>
      <c r="V309" s="53">
        <v>66.330136420000002</v>
      </c>
      <c r="W309" s="53">
        <v>66.310291609999993</v>
      </c>
      <c r="X309" s="53">
        <v>66.292039810000006</v>
      </c>
      <c r="Y309" s="53">
        <v>66.294753220000004</v>
      </c>
    </row>
    <row r="310" spans="1:25" s="33" customFormat="1" ht="12" customHeight="1">
      <c r="A310" s="52">
        <v>8</v>
      </c>
      <c r="B310" s="55">
        <v>66.054278710000006</v>
      </c>
      <c r="C310" s="55">
        <v>66.059294800000004</v>
      </c>
      <c r="D310" s="55">
        <v>66.053461729999995</v>
      </c>
      <c r="E310" s="55">
        <v>66.064996910000005</v>
      </c>
      <c r="F310" s="55">
        <v>66.071552229999995</v>
      </c>
      <c r="G310" s="55">
        <v>66.211226769999996</v>
      </c>
      <c r="H310" s="55">
        <v>66.361520310000003</v>
      </c>
      <c r="I310" s="53">
        <v>66.350270989999999</v>
      </c>
      <c r="J310" s="53">
        <v>66.347113219999997</v>
      </c>
      <c r="K310" s="53">
        <v>66.343124410000001</v>
      </c>
      <c r="L310" s="53">
        <v>66.334243939999993</v>
      </c>
      <c r="M310" s="53">
        <v>66.325693360000002</v>
      </c>
      <c r="N310" s="53">
        <v>66.333035379999998</v>
      </c>
      <c r="O310" s="53">
        <v>66.339054649999994</v>
      </c>
      <c r="P310" s="53">
        <v>66.346973149999997</v>
      </c>
      <c r="Q310" s="53">
        <v>66.34613933</v>
      </c>
      <c r="R310" s="53">
        <v>66.363497089999996</v>
      </c>
      <c r="S310" s="53">
        <v>66.365864130000006</v>
      </c>
      <c r="T310" s="53">
        <v>66.359064649999993</v>
      </c>
      <c r="U310" s="53">
        <v>66.352686480000003</v>
      </c>
      <c r="V310" s="53">
        <v>66.366510009999999</v>
      </c>
      <c r="W310" s="53">
        <v>66.347682259999999</v>
      </c>
      <c r="X310" s="53">
        <v>66.346593900000002</v>
      </c>
      <c r="Y310" s="53">
        <v>66.340485099999995</v>
      </c>
    </row>
    <row r="311" spans="1:25" s="33" customFormat="1" ht="12" customHeight="1">
      <c r="A311" s="52">
        <v>9</v>
      </c>
      <c r="B311" s="55">
        <v>66.181148469999997</v>
      </c>
      <c r="C311" s="55">
        <v>66.048139759999998</v>
      </c>
      <c r="D311" s="55">
        <v>66.052064999999999</v>
      </c>
      <c r="E311" s="55">
        <v>66.063574279999997</v>
      </c>
      <c r="F311" s="55">
        <v>66.072444579999996</v>
      </c>
      <c r="G311" s="55">
        <v>66.200748000000004</v>
      </c>
      <c r="H311" s="55">
        <v>66.350225800000004</v>
      </c>
      <c r="I311" s="53">
        <v>66.345372710000007</v>
      </c>
      <c r="J311" s="53">
        <v>66.481990199999998</v>
      </c>
      <c r="K311" s="53">
        <v>66.527832930000002</v>
      </c>
      <c r="L311" s="53">
        <v>66.524088500000005</v>
      </c>
      <c r="M311" s="53">
        <v>66.523404880000001</v>
      </c>
      <c r="N311" s="53">
        <v>66.527850330000007</v>
      </c>
      <c r="O311" s="53">
        <v>66.535945159999997</v>
      </c>
      <c r="P311" s="53">
        <v>66.534092619999996</v>
      </c>
      <c r="Q311" s="53">
        <v>66.634232760000003</v>
      </c>
      <c r="R311" s="53">
        <v>66.643382389999999</v>
      </c>
      <c r="S311" s="53">
        <v>66.647295339999999</v>
      </c>
      <c r="T311" s="53">
        <v>66.637852379999998</v>
      </c>
      <c r="U311" s="53">
        <v>66.630092320000003</v>
      </c>
      <c r="V311" s="53">
        <v>66.64268002</v>
      </c>
      <c r="W311" s="53">
        <v>66.633139779999993</v>
      </c>
      <c r="X311" s="53">
        <v>66.481127060000006</v>
      </c>
      <c r="Y311" s="53">
        <v>66.33838428</v>
      </c>
    </row>
    <row r="312" spans="1:25" s="33" customFormat="1" ht="12" customHeight="1">
      <c r="A312" s="52">
        <v>10</v>
      </c>
      <c r="B312" s="55">
        <v>66.222737519999995</v>
      </c>
      <c r="C312" s="55">
        <v>66.100013840000003</v>
      </c>
      <c r="D312" s="55">
        <v>66.115368360000005</v>
      </c>
      <c r="E312" s="55">
        <v>66.131505169999997</v>
      </c>
      <c r="F312" s="55">
        <v>66.130372320000006</v>
      </c>
      <c r="G312" s="55">
        <v>66.255641539999999</v>
      </c>
      <c r="H312" s="55">
        <v>66.37695162</v>
      </c>
      <c r="I312" s="53">
        <v>66.364113250000003</v>
      </c>
      <c r="J312" s="53">
        <v>66.495745040000003</v>
      </c>
      <c r="K312" s="53">
        <v>66.542624869999997</v>
      </c>
      <c r="L312" s="53">
        <v>66.539462139999998</v>
      </c>
      <c r="M312" s="53">
        <v>66.536746489999999</v>
      </c>
      <c r="N312" s="53">
        <v>66.546337629999996</v>
      </c>
      <c r="O312" s="53">
        <v>66.551437219999997</v>
      </c>
      <c r="P312" s="53">
        <v>66.55593356</v>
      </c>
      <c r="Q312" s="53">
        <v>66.561338419999998</v>
      </c>
      <c r="R312" s="53">
        <v>66.570222279999996</v>
      </c>
      <c r="S312" s="53">
        <v>66.575623759999999</v>
      </c>
      <c r="T312" s="53">
        <v>66.569301050000007</v>
      </c>
      <c r="U312" s="53">
        <v>66.562970230000005</v>
      </c>
      <c r="V312" s="53">
        <v>66.57207373</v>
      </c>
      <c r="W312" s="53">
        <v>66.568973150000005</v>
      </c>
      <c r="X312" s="53">
        <v>66.420125369999994</v>
      </c>
      <c r="Y312" s="53">
        <v>66.369339920000002</v>
      </c>
    </row>
    <row r="313" spans="1:25" s="33" customFormat="1" ht="12" customHeight="1">
      <c r="A313" s="52">
        <v>11</v>
      </c>
      <c r="B313" s="55">
        <v>66.188849590000004</v>
      </c>
      <c r="C313" s="55">
        <v>66.047567419999993</v>
      </c>
      <c r="D313" s="55">
        <v>66.052895770000006</v>
      </c>
      <c r="E313" s="55">
        <v>66.058103340000002</v>
      </c>
      <c r="F313" s="55">
        <v>66.068159370000004</v>
      </c>
      <c r="G313" s="55">
        <v>66.198429340000004</v>
      </c>
      <c r="H313" s="55">
        <v>66.256913879999999</v>
      </c>
      <c r="I313" s="53">
        <v>66.308851709999999</v>
      </c>
      <c r="J313" s="53">
        <v>66.266147099999998</v>
      </c>
      <c r="K313" s="53">
        <v>66.264560689999996</v>
      </c>
      <c r="L313" s="53">
        <v>66.270215750000006</v>
      </c>
      <c r="M313" s="53">
        <v>66.266577749999996</v>
      </c>
      <c r="N313" s="53">
        <v>66.531314309999999</v>
      </c>
      <c r="O313" s="53">
        <v>66.537139920000001</v>
      </c>
      <c r="P313" s="53">
        <v>66.535199410000004</v>
      </c>
      <c r="Q313" s="53">
        <v>66.542991880000002</v>
      </c>
      <c r="R313" s="53">
        <v>66.554597849999993</v>
      </c>
      <c r="S313" s="53">
        <v>66.554896450000001</v>
      </c>
      <c r="T313" s="53">
        <v>66.55092965</v>
      </c>
      <c r="U313" s="53">
        <v>66.546992720000006</v>
      </c>
      <c r="V313" s="53">
        <v>66.558364170000004</v>
      </c>
      <c r="W313" s="53">
        <v>66.540294979999999</v>
      </c>
      <c r="X313" s="53">
        <v>66.38944352</v>
      </c>
      <c r="Y313" s="53">
        <v>66.347734669999994</v>
      </c>
    </row>
    <row r="314" spans="1:25" s="33" customFormat="1" ht="12" customHeight="1">
      <c r="A314" s="52">
        <v>12</v>
      </c>
      <c r="B314" s="55">
        <v>66.177315910000004</v>
      </c>
      <c r="C314" s="55">
        <v>66.039618340000004</v>
      </c>
      <c r="D314" s="55">
        <v>66.040095800000003</v>
      </c>
      <c r="E314" s="55">
        <v>66.050336700000003</v>
      </c>
      <c r="F314" s="55">
        <v>66.064182070000001</v>
      </c>
      <c r="G314" s="55">
        <v>66.201368990000006</v>
      </c>
      <c r="H314" s="55">
        <v>66.207558539999994</v>
      </c>
      <c r="I314" s="53">
        <v>66.316646379999995</v>
      </c>
      <c r="J314" s="53">
        <v>66.452013890000003</v>
      </c>
      <c r="K314" s="53">
        <v>66.283835179999997</v>
      </c>
      <c r="L314" s="53">
        <v>66.284791830000003</v>
      </c>
      <c r="M314" s="53">
        <v>66.273200939999995</v>
      </c>
      <c r="N314" s="53">
        <v>66.362672810000007</v>
      </c>
      <c r="O314" s="53">
        <v>66.370976130000003</v>
      </c>
      <c r="P314" s="53">
        <v>66.374453709999997</v>
      </c>
      <c r="Q314" s="53">
        <v>66.461645989999994</v>
      </c>
      <c r="R314" s="53">
        <v>66.467306149999999</v>
      </c>
      <c r="S314" s="53">
        <v>66.47318697</v>
      </c>
      <c r="T314" s="53">
        <v>66.467821720000003</v>
      </c>
      <c r="U314" s="53">
        <v>66.464040420000003</v>
      </c>
      <c r="V314" s="53">
        <v>66.475292690000003</v>
      </c>
      <c r="W314" s="53">
        <v>66.458489369999995</v>
      </c>
      <c r="X314" s="53">
        <v>66.315192120000006</v>
      </c>
      <c r="Y314" s="53">
        <v>66.349731340000005</v>
      </c>
    </row>
    <row r="315" spans="1:25" s="33" customFormat="1" ht="12" customHeight="1">
      <c r="A315" s="52">
        <v>13</v>
      </c>
      <c r="B315" s="55">
        <v>66.225161229999998</v>
      </c>
      <c r="C315" s="55">
        <v>66.099027590000006</v>
      </c>
      <c r="D315" s="55">
        <v>66.109513190000001</v>
      </c>
      <c r="E315" s="55">
        <v>66.114191099999999</v>
      </c>
      <c r="F315" s="55">
        <v>66.112432940000005</v>
      </c>
      <c r="G315" s="55">
        <v>66.239854730000005</v>
      </c>
      <c r="H315" s="55">
        <v>66.359810980000006</v>
      </c>
      <c r="I315" s="53">
        <v>66.476636060000004</v>
      </c>
      <c r="J315" s="53">
        <v>66.604751669999999</v>
      </c>
      <c r="K315" s="53">
        <v>66.599010320000005</v>
      </c>
      <c r="L315" s="53">
        <v>66.598964749999993</v>
      </c>
      <c r="M315" s="53">
        <v>66.5983631</v>
      </c>
      <c r="N315" s="53">
        <v>66.600077990000003</v>
      </c>
      <c r="O315" s="53">
        <v>66.599235519999993</v>
      </c>
      <c r="P315" s="53">
        <v>66.599302309999999</v>
      </c>
      <c r="Q315" s="53">
        <v>66.600768470000006</v>
      </c>
      <c r="R315" s="53">
        <v>66.600566389999997</v>
      </c>
      <c r="S315" s="53">
        <v>66.601576899999998</v>
      </c>
      <c r="T315" s="53">
        <v>66.601617939999997</v>
      </c>
      <c r="U315" s="53">
        <v>66.601805420000005</v>
      </c>
      <c r="V315" s="53">
        <v>66.599216319999996</v>
      </c>
      <c r="W315" s="53">
        <v>66.600559950000005</v>
      </c>
      <c r="X315" s="53">
        <v>66.47076672</v>
      </c>
      <c r="Y315" s="53">
        <v>66.343947189999994</v>
      </c>
    </row>
    <row r="316" spans="1:25" s="33" customFormat="1" ht="12" customHeight="1">
      <c r="A316" s="52">
        <v>14</v>
      </c>
      <c r="B316" s="55">
        <v>66.371272820000002</v>
      </c>
      <c r="C316" s="55">
        <v>66.243932319999999</v>
      </c>
      <c r="D316" s="55">
        <v>66.11578797</v>
      </c>
      <c r="E316" s="55">
        <v>66.123251809999999</v>
      </c>
      <c r="F316" s="55">
        <v>66.046000340000006</v>
      </c>
      <c r="G316" s="55">
        <v>65.978796610000003</v>
      </c>
      <c r="H316" s="55">
        <v>66.102816669999996</v>
      </c>
      <c r="I316" s="53">
        <v>65.938437449999995</v>
      </c>
      <c r="J316" s="53">
        <v>66.193194520000006</v>
      </c>
      <c r="K316" s="53">
        <v>66.178649399999998</v>
      </c>
      <c r="L316" s="53">
        <v>66.175007669999999</v>
      </c>
      <c r="M316" s="53">
        <v>66.173391629999998</v>
      </c>
      <c r="N316" s="53">
        <v>66.175726760000003</v>
      </c>
      <c r="O316" s="53">
        <v>66.096365930000005</v>
      </c>
      <c r="P316" s="53">
        <v>66.098634540000006</v>
      </c>
      <c r="Q316" s="53">
        <v>66.038820990000005</v>
      </c>
      <c r="R316" s="53">
        <v>66.037978449999997</v>
      </c>
      <c r="S316" s="53">
        <v>66.036172149999999</v>
      </c>
      <c r="T316" s="53">
        <v>66.03698326</v>
      </c>
      <c r="U316" s="53">
        <v>66.0413104</v>
      </c>
      <c r="V316" s="53">
        <v>66.038727440000002</v>
      </c>
      <c r="W316" s="53">
        <v>66.042496909999997</v>
      </c>
      <c r="X316" s="53">
        <v>66.055632009999997</v>
      </c>
      <c r="Y316" s="53">
        <v>66.222857540000007</v>
      </c>
    </row>
    <row r="317" spans="1:25" s="33" customFormat="1" ht="12" customHeight="1">
      <c r="A317" s="52">
        <v>15</v>
      </c>
      <c r="B317" s="55">
        <v>66.371478909999993</v>
      </c>
      <c r="C317" s="55">
        <v>66.101946620000007</v>
      </c>
      <c r="D317" s="55">
        <v>66.111984129999996</v>
      </c>
      <c r="E317" s="55">
        <v>66.11745707</v>
      </c>
      <c r="F317" s="55">
        <v>66.117548580000005</v>
      </c>
      <c r="G317" s="55">
        <v>66.111813299999994</v>
      </c>
      <c r="H317" s="55">
        <v>66.241838490000006</v>
      </c>
      <c r="I317" s="53">
        <v>66.013002310000005</v>
      </c>
      <c r="J317" s="53">
        <v>66.272515150000004</v>
      </c>
      <c r="K317" s="53">
        <v>66.177593450000003</v>
      </c>
      <c r="L317" s="53">
        <v>66.169810920000003</v>
      </c>
      <c r="M317" s="53">
        <v>66.169306349999999</v>
      </c>
      <c r="N317" s="53">
        <v>66.169219040000002</v>
      </c>
      <c r="O317" s="53">
        <v>66.170725450000006</v>
      </c>
      <c r="P317" s="53">
        <v>66.172200619999998</v>
      </c>
      <c r="Q317" s="53">
        <v>66.465004730000004</v>
      </c>
      <c r="R317" s="53">
        <v>66.466722689999997</v>
      </c>
      <c r="S317" s="53">
        <v>66.467145470000006</v>
      </c>
      <c r="T317" s="53">
        <v>66.464603819999994</v>
      </c>
      <c r="U317" s="53">
        <v>66.333282310000001</v>
      </c>
      <c r="V317" s="53">
        <v>66.333056299999996</v>
      </c>
      <c r="W317" s="53">
        <v>66.195818110000005</v>
      </c>
      <c r="X317" s="53">
        <v>66.055727959999999</v>
      </c>
      <c r="Y317" s="53">
        <v>66.206503139999995</v>
      </c>
    </row>
    <row r="318" spans="1:25" s="33" customFormat="1" ht="12" customHeight="1">
      <c r="A318" s="52">
        <v>16</v>
      </c>
      <c r="B318" s="55">
        <v>66.371103219999995</v>
      </c>
      <c r="C318" s="55">
        <v>66.381632659999994</v>
      </c>
      <c r="D318" s="55">
        <v>66.250618930000002</v>
      </c>
      <c r="E318" s="55">
        <v>66.255677730000002</v>
      </c>
      <c r="F318" s="55">
        <v>66.255984330000004</v>
      </c>
      <c r="G318" s="55">
        <v>66.231030329999996</v>
      </c>
      <c r="H318" s="55">
        <v>66.033239899999998</v>
      </c>
      <c r="I318" s="55">
        <v>66.310392680000007</v>
      </c>
      <c r="J318" s="53">
        <v>66.423147060000005</v>
      </c>
      <c r="K318" s="53">
        <v>66.41649735</v>
      </c>
      <c r="L318" s="53">
        <v>66.415017390000003</v>
      </c>
      <c r="M318" s="53">
        <v>66.414312120000005</v>
      </c>
      <c r="N318" s="53">
        <v>66.268097150000003</v>
      </c>
      <c r="O318" s="53">
        <v>66.276192940000001</v>
      </c>
      <c r="P318" s="53">
        <v>66.284072879999997</v>
      </c>
      <c r="Q318" s="53">
        <v>66.292614529999994</v>
      </c>
      <c r="R318" s="53">
        <v>66.291234439999997</v>
      </c>
      <c r="S318" s="53">
        <v>66.301414730000005</v>
      </c>
      <c r="T318" s="53">
        <v>66.292341179999994</v>
      </c>
      <c r="U318" s="53">
        <v>66.293191649999997</v>
      </c>
      <c r="V318" s="53">
        <v>66.288127360000004</v>
      </c>
      <c r="W318" s="53">
        <v>66.267296880000004</v>
      </c>
      <c r="X318" s="53">
        <v>66.123174710000001</v>
      </c>
      <c r="Y318" s="53">
        <v>66.004874330000007</v>
      </c>
    </row>
    <row r="319" spans="1:25" s="33" customFormat="1" ht="12" customHeight="1">
      <c r="A319" s="52">
        <v>17</v>
      </c>
      <c r="B319" s="55">
        <v>66.181269510000007</v>
      </c>
      <c r="C319" s="55">
        <v>66.045248209999997</v>
      </c>
      <c r="D319" s="55">
        <v>66.046972670000002</v>
      </c>
      <c r="E319" s="55">
        <v>66.044778530000002</v>
      </c>
      <c r="F319" s="55">
        <v>66.047571930000004</v>
      </c>
      <c r="G319" s="55">
        <v>66.066418530000007</v>
      </c>
      <c r="H319" s="55">
        <v>65.991838329999993</v>
      </c>
      <c r="I319" s="53">
        <v>66.136195939999993</v>
      </c>
      <c r="J319" s="53">
        <v>66.255661579999995</v>
      </c>
      <c r="K319" s="53">
        <v>66.240980370000003</v>
      </c>
      <c r="L319" s="53">
        <v>66.235094360000005</v>
      </c>
      <c r="M319" s="53">
        <v>66.227707719999998</v>
      </c>
      <c r="N319" s="53">
        <v>66.244599219999998</v>
      </c>
      <c r="O319" s="53">
        <v>66.247782310000005</v>
      </c>
      <c r="P319" s="53">
        <v>66.253589680000005</v>
      </c>
      <c r="Q319" s="53">
        <v>66.268093590000007</v>
      </c>
      <c r="R319" s="53">
        <v>66.268654979999994</v>
      </c>
      <c r="S319" s="53">
        <v>66.278070580000005</v>
      </c>
      <c r="T319" s="53">
        <v>66.340651780000002</v>
      </c>
      <c r="U319" s="53">
        <v>66.349729640000007</v>
      </c>
      <c r="V319" s="53">
        <v>66.346107110000005</v>
      </c>
      <c r="W319" s="53">
        <v>66.321602429999999</v>
      </c>
      <c r="X319" s="53">
        <v>66.35923828</v>
      </c>
      <c r="Y319" s="53">
        <v>66.147576049999998</v>
      </c>
    </row>
    <row r="320" spans="1:25" s="33" customFormat="1" ht="12" customHeight="1">
      <c r="A320" s="52">
        <v>18</v>
      </c>
      <c r="B320" s="55">
        <v>66.000970980000005</v>
      </c>
      <c r="C320" s="55">
        <v>65.858001509999994</v>
      </c>
      <c r="D320" s="55">
        <v>65.721343860000005</v>
      </c>
      <c r="E320" s="55">
        <v>65.725502129999995</v>
      </c>
      <c r="F320" s="55">
        <v>65.732986639999993</v>
      </c>
      <c r="G320" s="55">
        <v>65.707039399999999</v>
      </c>
      <c r="H320" s="55">
        <v>65.833943759999997</v>
      </c>
      <c r="I320" s="53">
        <v>66.026402300000001</v>
      </c>
      <c r="J320" s="53">
        <v>66.07536417</v>
      </c>
      <c r="K320" s="53">
        <v>66.077171660000005</v>
      </c>
      <c r="L320" s="53">
        <v>66.06853169</v>
      </c>
      <c r="M320" s="53">
        <v>66.059942399999997</v>
      </c>
      <c r="N320" s="53">
        <v>66.062762090000007</v>
      </c>
      <c r="O320" s="53">
        <v>65.986783160000002</v>
      </c>
      <c r="P320" s="53">
        <v>65.991046470000001</v>
      </c>
      <c r="Q320" s="53">
        <v>65.997746030000002</v>
      </c>
      <c r="R320" s="53">
        <v>65.998235640000004</v>
      </c>
      <c r="S320" s="53">
        <v>66.012404829999994</v>
      </c>
      <c r="T320" s="53">
        <v>66.071670519999998</v>
      </c>
      <c r="U320" s="53">
        <v>66.076384090000005</v>
      </c>
      <c r="V320" s="53">
        <v>66.075253720000006</v>
      </c>
      <c r="W320" s="53">
        <v>66.156057160000003</v>
      </c>
      <c r="X320" s="53">
        <v>65.950040819999998</v>
      </c>
      <c r="Y320" s="53">
        <v>65.904394569999994</v>
      </c>
    </row>
    <row r="321" spans="1:25" s="33" customFormat="1" ht="12" customHeight="1">
      <c r="A321" s="52">
        <v>19</v>
      </c>
      <c r="B321" s="55">
        <v>65.843832160000005</v>
      </c>
      <c r="C321" s="55">
        <v>65.698357939999994</v>
      </c>
      <c r="D321" s="55">
        <v>65.562487230000002</v>
      </c>
      <c r="E321" s="55">
        <v>65.576407489999994</v>
      </c>
      <c r="F321" s="55">
        <v>65.585404920000002</v>
      </c>
      <c r="G321" s="55">
        <v>65.568402210000002</v>
      </c>
      <c r="H321" s="55">
        <v>65.84060375</v>
      </c>
      <c r="I321" s="55">
        <v>66.016995339999994</v>
      </c>
      <c r="J321" s="53">
        <v>66.166517650000003</v>
      </c>
      <c r="K321" s="53">
        <v>66.163251919999993</v>
      </c>
      <c r="L321" s="53">
        <v>66.164675880000004</v>
      </c>
      <c r="M321" s="53">
        <v>66.158164150000005</v>
      </c>
      <c r="N321" s="53">
        <v>66.162004339999996</v>
      </c>
      <c r="O321" s="53">
        <v>66.164521500000006</v>
      </c>
      <c r="P321" s="53">
        <v>66.081081350000005</v>
      </c>
      <c r="Q321" s="53">
        <v>66.088799870000003</v>
      </c>
      <c r="R321" s="53">
        <v>66.090058810000002</v>
      </c>
      <c r="S321" s="53">
        <v>66.094251209999996</v>
      </c>
      <c r="T321" s="53">
        <v>65.934973189999994</v>
      </c>
      <c r="U321" s="53">
        <v>65.802435680000002</v>
      </c>
      <c r="V321" s="53">
        <v>65.800896370000004</v>
      </c>
      <c r="W321" s="53">
        <v>65.863815549999998</v>
      </c>
      <c r="X321" s="53">
        <v>65.810528450000007</v>
      </c>
      <c r="Y321" s="53">
        <v>65.755527880000002</v>
      </c>
    </row>
    <row r="322" spans="1:25" s="33" customFormat="1" ht="12" customHeight="1">
      <c r="A322" s="52">
        <v>20</v>
      </c>
      <c r="B322" s="55">
        <v>65.851036219999997</v>
      </c>
      <c r="C322" s="55">
        <v>65.707737449999996</v>
      </c>
      <c r="D322" s="55">
        <v>65.575022129999994</v>
      </c>
      <c r="E322" s="55">
        <v>65.581971379999999</v>
      </c>
      <c r="F322" s="55">
        <v>65.592394749999997</v>
      </c>
      <c r="G322" s="55">
        <v>65.452207259999994</v>
      </c>
      <c r="H322" s="55">
        <v>65.433830009999994</v>
      </c>
      <c r="I322" s="53">
        <v>65.627530140000005</v>
      </c>
      <c r="J322" s="53">
        <v>65.678797939999995</v>
      </c>
      <c r="K322" s="53">
        <v>65.939883460000004</v>
      </c>
      <c r="L322" s="53">
        <v>65.935901060000006</v>
      </c>
      <c r="M322" s="53">
        <v>65.928078290000002</v>
      </c>
      <c r="N322" s="53">
        <v>65.930070709999995</v>
      </c>
      <c r="O322" s="53">
        <v>65.932476840000007</v>
      </c>
      <c r="P322" s="53">
        <v>65.929094669999998</v>
      </c>
      <c r="Q322" s="53">
        <v>65.946721830000001</v>
      </c>
      <c r="R322" s="53">
        <v>65.952762750000005</v>
      </c>
      <c r="S322" s="53">
        <v>65.956344110000003</v>
      </c>
      <c r="T322" s="53">
        <v>65.801569909999998</v>
      </c>
      <c r="U322" s="53">
        <v>65.810348619999999</v>
      </c>
      <c r="V322" s="53">
        <v>65.809814650000007</v>
      </c>
      <c r="W322" s="53">
        <v>65.86989792</v>
      </c>
      <c r="X322" s="53">
        <v>65.678607630000002</v>
      </c>
      <c r="Y322" s="53">
        <v>65.702572230000001</v>
      </c>
    </row>
    <row r="323" spans="1:25" s="33" customFormat="1" ht="12" customHeight="1">
      <c r="A323" s="52">
        <v>21</v>
      </c>
      <c r="B323" s="55">
        <v>66.051195269999994</v>
      </c>
      <c r="C323" s="55">
        <v>66.041363459999999</v>
      </c>
      <c r="D323" s="55">
        <v>66.115307209999997</v>
      </c>
      <c r="E323" s="55">
        <v>65.980768499999996</v>
      </c>
      <c r="F323" s="55">
        <v>65.982573389999999</v>
      </c>
      <c r="G323" s="55">
        <v>65.687216770000006</v>
      </c>
      <c r="H323" s="55">
        <v>65.359127419999993</v>
      </c>
      <c r="I323" s="53">
        <v>65.800683559999996</v>
      </c>
      <c r="J323" s="53">
        <v>65.753025649999998</v>
      </c>
      <c r="K323" s="53">
        <v>66.010313980000006</v>
      </c>
      <c r="L323" s="53">
        <v>66.008831139999998</v>
      </c>
      <c r="M323" s="53">
        <v>65.833465820000001</v>
      </c>
      <c r="N323" s="53">
        <v>66.129926100000006</v>
      </c>
      <c r="O323" s="53">
        <v>66.139506920000002</v>
      </c>
      <c r="P323" s="53">
        <v>65.852062279999998</v>
      </c>
      <c r="Q323" s="53">
        <v>65.869073240000006</v>
      </c>
      <c r="R323" s="53">
        <v>66.000094279999999</v>
      </c>
      <c r="S323" s="53">
        <v>66.005599549999999</v>
      </c>
      <c r="T323" s="53">
        <v>65.852636500000003</v>
      </c>
      <c r="U323" s="53">
        <v>65.904892320000002</v>
      </c>
      <c r="V323" s="53">
        <v>65.898839370000005</v>
      </c>
      <c r="W323" s="53">
        <v>65.981310140000005</v>
      </c>
      <c r="X323" s="53">
        <v>65.918582069999999</v>
      </c>
      <c r="Y323" s="53">
        <v>66.086075609999995</v>
      </c>
    </row>
    <row r="324" spans="1:25" s="33" customFormat="1" ht="12" customHeight="1">
      <c r="A324" s="52">
        <v>22</v>
      </c>
      <c r="B324" s="55">
        <v>66.242441990000003</v>
      </c>
      <c r="C324" s="55">
        <v>66.251852779999993</v>
      </c>
      <c r="D324" s="55">
        <v>66.258384770000006</v>
      </c>
      <c r="E324" s="55">
        <v>65.910824980000001</v>
      </c>
      <c r="F324" s="55">
        <v>65.839175109999999</v>
      </c>
      <c r="G324" s="55">
        <v>65.763821519999993</v>
      </c>
      <c r="H324" s="55">
        <v>65.754998839999999</v>
      </c>
      <c r="I324" s="53">
        <v>65.663604879999994</v>
      </c>
      <c r="J324" s="53">
        <v>65.646255179999997</v>
      </c>
      <c r="K324" s="53">
        <v>66.179301229999993</v>
      </c>
      <c r="L324" s="53">
        <v>66.168325800000005</v>
      </c>
      <c r="M324" s="53">
        <v>66.246432709999993</v>
      </c>
      <c r="N324" s="53">
        <v>66.067116209999995</v>
      </c>
      <c r="O324" s="53">
        <v>66.073698059999998</v>
      </c>
      <c r="P324" s="53">
        <v>65.996533869999993</v>
      </c>
      <c r="Q324" s="53">
        <v>66.015745949999996</v>
      </c>
      <c r="R324" s="53">
        <v>66.013516199999998</v>
      </c>
      <c r="S324" s="53">
        <v>66.016333200000005</v>
      </c>
      <c r="T324" s="53">
        <v>65.995993479999996</v>
      </c>
      <c r="U324" s="53">
        <v>66.007759199999995</v>
      </c>
      <c r="V324" s="53">
        <v>66.017876369999996</v>
      </c>
      <c r="W324" s="53">
        <v>66.087818659999996</v>
      </c>
      <c r="X324" s="53">
        <v>66.016504560000001</v>
      </c>
      <c r="Y324" s="53">
        <v>66.197259200000005</v>
      </c>
    </row>
    <row r="325" spans="1:25" s="33" customFormat="1" ht="12" customHeight="1">
      <c r="A325" s="52">
        <v>23</v>
      </c>
      <c r="B325" s="55">
        <v>65.676532760000001</v>
      </c>
      <c r="C325" s="55">
        <v>65.563712469999999</v>
      </c>
      <c r="D325" s="55">
        <v>65.435572429999993</v>
      </c>
      <c r="E325" s="55">
        <v>65.458360099999993</v>
      </c>
      <c r="F325" s="55">
        <v>65.348603190000006</v>
      </c>
      <c r="G325" s="55">
        <v>65.636876470000004</v>
      </c>
      <c r="H325" s="55">
        <v>65.398620399999999</v>
      </c>
      <c r="I325" s="55">
        <v>65.226963159999997</v>
      </c>
      <c r="J325" s="53">
        <v>65.058093560000003</v>
      </c>
      <c r="K325" s="53">
        <v>64.956815779999999</v>
      </c>
      <c r="L325" s="53">
        <v>64.955578869999997</v>
      </c>
      <c r="M325" s="53">
        <v>64.950151570000003</v>
      </c>
      <c r="N325" s="53">
        <v>65.027669900000006</v>
      </c>
      <c r="O325" s="53">
        <v>65.029624350000006</v>
      </c>
      <c r="P325" s="53">
        <v>65.057628800000003</v>
      </c>
      <c r="Q325" s="53">
        <v>65.005459360000003</v>
      </c>
      <c r="R325" s="53">
        <v>64.997606910000002</v>
      </c>
      <c r="S325" s="53">
        <v>65.005348929999997</v>
      </c>
      <c r="T325" s="53">
        <v>64.998058139999998</v>
      </c>
      <c r="U325" s="53">
        <v>64.917228649999998</v>
      </c>
      <c r="V325" s="53">
        <v>64.847237070000006</v>
      </c>
      <c r="W325" s="53">
        <v>64.978551780000004</v>
      </c>
      <c r="X325" s="53">
        <v>64.772828340000004</v>
      </c>
      <c r="Y325" s="53">
        <v>64.651432900000003</v>
      </c>
    </row>
    <row r="326" spans="1:25" s="33" customFormat="1" ht="12" customHeight="1">
      <c r="A326" s="52">
        <v>24</v>
      </c>
      <c r="B326" s="55">
        <v>65.072631549999997</v>
      </c>
      <c r="C326" s="55">
        <v>65.149473099999994</v>
      </c>
      <c r="D326" s="55">
        <v>65.221921660000007</v>
      </c>
      <c r="E326" s="55">
        <v>65.2994317</v>
      </c>
      <c r="F326" s="55">
        <v>65.302239150000005</v>
      </c>
      <c r="G326" s="55">
        <v>65.166177939999997</v>
      </c>
      <c r="H326" s="55">
        <v>64.985750249999995</v>
      </c>
      <c r="I326" s="55">
        <v>65.039806690000006</v>
      </c>
      <c r="J326" s="53">
        <v>64.863007850000002</v>
      </c>
      <c r="K326" s="53">
        <v>64.764910920000005</v>
      </c>
      <c r="L326" s="53">
        <v>64.775073390000003</v>
      </c>
      <c r="M326" s="53">
        <v>64.772655</v>
      </c>
      <c r="N326" s="53">
        <v>64.852893109999997</v>
      </c>
      <c r="O326" s="53">
        <v>64.838364369999994</v>
      </c>
      <c r="P326" s="53">
        <v>64.93472045</v>
      </c>
      <c r="Q326" s="53">
        <v>64.945804839999994</v>
      </c>
      <c r="R326" s="53">
        <v>64.955645469999993</v>
      </c>
      <c r="S326" s="53">
        <v>64.963571279999996</v>
      </c>
      <c r="T326" s="53">
        <v>64.892977869999996</v>
      </c>
      <c r="U326" s="53">
        <v>64.825980150000007</v>
      </c>
      <c r="V326" s="53">
        <v>64.814423189999999</v>
      </c>
      <c r="W326" s="53">
        <v>64.947515600000003</v>
      </c>
      <c r="X326" s="53">
        <v>64.894037190000006</v>
      </c>
      <c r="Y326" s="53">
        <v>64.625837180000005</v>
      </c>
    </row>
    <row r="327" spans="1:25" s="33" customFormat="1" ht="12" customHeight="1">
      <c r="A327" s="52">
        <v>25</v>
      </c>
      <c r="B327" s="55">
        <v>64.647807200000003</v>
      </c>
      <c r="C327" s="55">
        <v>65.041733190000002</v>
      </c>
      <c r="D327" s="55">
        <v>65.056549329999996</v>
      </c>
      <c r="E327" s="55">
        <v>64.914966340000007</v>
      </c>
      <c r="F327" s="55">
        <v>64.918762740000005</v>
      </c>
      <c r="G327" s="55">
        <v>65.24172591</v>
      </c>
      <c r="H327" s="55">
        <v>65.557101320000001</v>
      </c>
      <c r="I327" s="53">
        <v>65.537846389999999</v>
      </c>
      <c r="J327" s="53">
        <v>65.800126449999993</v>
      </c>
      <c r="K327" s="53">
        <v>65.715454519999994</v>
      </c>
      <c r="L327" s="53">
        <v>65.712814449999996</v>
      </c>
      <c r="M327" s="53">
        <v>65.702826060000007</v>
      </c>
      <c r="N327" s="53">
        <v>65.709387579999998</v>
      </c>
      <c r="O327" s="53">
        <v>65.717723480000004</v>
      </c>
      <c r="P327" s="53">
        <v>65.647029329999995</v>
      </c>
      <c r="Q327" s="53">
        <v>65.645378109999996</v>
      </c>
      <c r="R327" s="53">
        <v>65.639733399999997</v>
      </c>
      <c r="S327" s="53">
        <v>65.646828510000006</v>
      </c>
      <c r="T327" s="53">
        <v>65.575531269999999</v>
      </c>
      <c r="U327" s="53">
        <v>65.580160759999998</v>
      </c>
      <c r="V327" s="53">
        <v>65.581065409999994</v>
      </c>
      <c r="W327" s="53">
        <v>65.443252389999998</v>
      </c>
      <c r="X327" s="53">
        <v>65.033307800000003</v>
      </c>
      <c r="Y327" s="53">
        <v>64.997729669999998</v>
      </c>
    </row>
    <row r="328" spans="1:25" s="33" customFormat="1" ht="12" customHeight="1">
      <c r="A328" s="52">
        <v>26</v>
      </c>
      <c r="B328" s="55">
        <v>65.260346740000003</v>
      </c>
      <c r="C328" s="55">
        <v>65.279646700000001</v>
      </c>
      <c r="D328" s="55">
        <v>65.416844190000006</v>
      </c>
      <c r="E328" s="55">
        <v>65.424164169999997</v>
      </c>
      <c r="F328" s="55">
        <v>65.121822300000005</v>
      </c>
      <c r="G328" s="55">
        <v>64.795011079999995</v>
      </c>
      <c r="H328" s="55">
        <v>64.812435010000002</v>
      </c>
      <c r="I328" s="53">
        <v>64.735991049999996</v>
      </c>
      <c r="J328" s="53">
        <v>65.921894289999997</v>
      </c>
      <c r="K328" s="53">
        <v>66.545016050000001</v>
      </c>
      <c r="L328" s="53">
        <v>66.645989299999997</v>
      </c>
      <c r="M328" s="53">
        <v>66.605927379999997</v>
      </c>
      <c r="N328" s="53">
        <v>66.368009810000004</v>
      </c>
      <c r="O328" s="53">
        <v>66.548124490000006</v>
      </c>
      <c r="P328" s="53">
        <v>66.370609779999995</v>
      </c>
      <c r="Q328" s="53">
        <v>66.100423230000004</v>
      </c>
      <c r="R328" s="53">
        <v>66.098851830000001</v>
      </c>
      <c r="S328" s="53">
        <v>65.929753610000006</v>
      </c>
      <c r="T328" s="53">
        <v>66.138563259999998</v>
      </c>
      <c r="U328" s="53">
        <v>66.335663729999993</v>
      </c>
      <c r="V328" s="53">
        <v>66.635970200000003</v>
      </c>
      <c r="W328" s="53">
        <v>66.509091679999997</v>
      </c>
      <c r="X328" s="53">
        <v>65.933698730000003</v>
      </c>
      <c r="Y328" s="53">
        <v>65.96056514</v>
      </c>
    </row>
    <row r="329" spans="1:25" s="33" customFormat="1" ht="12" customHeight="1">
      <c r="A329" s="52">
        <v>27</v>
      </c>
      <c r="B329" s="55">
        <v>65.320084660000006</v>
      </c>
      <c r="C329" s="55">
        <v>65.337027059999997</v>
      </c>
      <c r="D329" s="55">
        <v>65.175707739999993</v>
      </c>
      <c r="E329" s="55">
        <v>65.188001659999998</v>
      </c>
      <c r="F329" s="55">
        <v>65.196388099999993</v>
      </c>
      <c r="G329" s="55">
        <v>65.180854800000006</v>
      </c>
      <c r="H329" s="55">
        <v>65.325536630000002</v>
      </c>
      <c r="I329" s="53">
        <v>65.955818160000007</v>
      </c>
      <c r="J329" s="53">
        <v>65.810169090000002</v>
      </c>
      <c r="K329" s="53">
        <v>66.016213680000007</v>
      </c>
      <c r="L329" s="53">
        <v>66.181966759999995</v>
      </c>
      <c r="M329" s="53">
        <v>66.180607140000006</v>
      </c>
      <c r="N329" s="53">
        <v>65.794110950000004</v>
      </c>
      <c r="O329" s="53">
        <v>65.866955989999994</v>
      </c>
      <c r="P329" s="53">
        <v>65.873209180000003</v>
      </c>
      <c r="Q329" s="53">
        <v>65.766468560000007</v>
      </c>
      <c r="R329" s="53">
        <v>65.61002001</v>
      </c>
      <c r="S329" s="53">
        <v>65.803548759999998</v>
      </c>
      <c r="T329" s="53">
        <v>65.872714500000001</v>
      </c>
      <c r="U329" s="53">
        <v>66.313295760000003</v>
      </c>
      <c r="V329" s="53">
        <v>66.442005850000001</v>
      </c>
      <c r="W329" s="53">
        <v>65.833599930000005</v>
      </c>
      <c r="X329" s="53">
        <v>65.616924330000003</v>
      </c>
      <c r="Y329" s="53">
        <v>65.434200790000006</v>
      </c>
    </row>
    <row r="330" spans="1:25" s="33" customFormat="1" ht="12" customHeight="1">
      <c r="A330" s="52">
        <v>28</v>
      </c>
      <c r="B330" s="55">
        <v>65.44945002</v>
      </c>
      <c r="C330" s="55">
        <v>65.469648710000001</v>
      </c>
      <c r="D330" s="55">
        <v>65.549794070000004</v>
      </c>
      <c r="E330" s="55">
        <v>65.558030130000006</v>
      </c>
      <c r="F330" s="55">
        <v>65.565069190000003</v>
      </c>
      <c r="G330" s="55">
        <v>65.540192399999995</v>
      </c>
      <c r="H330" s="55">
        <v>65.52338503</v>
      </c>
      <c r="I330" s="53">
        <v>65.48167067</v>
      </c>
      <c r="J330" s="53">
        <v>65.217863879999996</v>
      </c>
      <c r="K330" s="53">
        <v>65.682811529999995</v>
      </c>
      <c r="L330" s="53">
        <v>66.371650549999998</v>
      </c>
      <c r="M330" s="53">
        <v>66.371911319999995</v>
      </c>
      <c r="N330" s="53">
        <v>66.164640199999994</v>
      </c>
      <c r="O330" s="53">
        <v>66.133865850000007</v>
      </c>
      <c r="P330" s="53">
        <v>66.176518060000006</v>
      </c>
      <c r="Q330" s="53">
        <v>66.141253129999996</v>
      </c>
      <c r="R330" s="53">
        <v>66.281601429999995</v>
      </c>
      <c r="S330" s="53">
        <v>65.97719678</v>
      </c>
      <c r="T330" s="53">
        <v>66.317047939999995</v>
      </c>
      <c r="U330" s="53">
        <v>66.769040309999994</v>
      </c>
      <c r="V330" s="53">
        <v>66.732208380000003</v>
      </c>
      <c r="W330" s="53">
        <v>66.106498040000005</v>
      </c>
      <c r="X330" s="53">
        <v>66.129032620000004</v>
      </c>
      <c r="Y330" s="53">
        <v>65.664722560000001</v>
      </c>
    </row>
    <row r="331" spans="1:25" s="33" customFormat="1" ht="12" customHeight="1">
      <c r="A331" s="52">
        <v>29</v>
      </c>
      <c r="B331" s="55">
        <v>65.640662280000001</v>
      </c>
      <c r="C331" s="55">
        <v>65.498731070000005</v>
      </c>
      <c r="D331" s="55">
        <v>65.217917940000007</v>
      </c>
      <c r="E331" s="55">
        <v>65.232207869999996</v>
      </c>
      <c r="F331" s="55">
        <v>65.239172839999995</v>
      </c>
      <c r="G331" s="55">
        <v>65.213140640000006</v>
      </c>
      <c r="H331" s="55">
        <v>65.248462759999995</v>
      </c>
      <c r="I331" s="53">
        <v>65.028210340000001</v>
      </c>
      <c r="J331" s="53">
        <v>64.933808249999998</v>
      </c>
      <c r="K331" s="53">
        <v>65.187659109999998</v>
      </c>
      <c r="L331" s="53">
        <v>66.014986530000002</v>
      </c>
      <c r="M331" s="53">
        <v>66.388236390000003</v>
      </c>
      <c r="N331" s="53">
        <v>66.323699000000005</v>
      </c>
      <c r="O331" s="53">
        <v>66.357528869999996</v>
      </c>
      <c r="P331" s="53">
        <v>66.118453520000003</v>
      </c>
      <c r="Q331" s="53">
        <v>66.048379109999999</v>
      </c>
      <c r="R331" s="53">
        <v>66.190749960000005</v>
      </c>
      <c r="S331" s="53">
        <v>66.128158979999995</v>
      </c>
      <c r="T331" s="53">
        <v>66.463427449999998</v>
      </c>
      <c r="U331" s="53">
        <v>66.84945252</v>
      </c>
      <c r="V331" s="53">
        <v>66.874574670000001</v>
      </c>
      <c r="W331" s="53">
        <v>65.932749990000005</v>
      </c>
      <c r="X331" s="53">
        <v>65.51813215</v>
      </c>
      <c r="Y331" s="53">
        <v>65.473394769999999</v>
      </c>
    </row>
    <row r="332" spans="1:25" s="33" customFormat="1" ht="12" customHeight="1">
      <c r="A332" s="52">
        <v>30</v>
      </c>
      <c r="B332" s="55">
        <v>65.499570649999995</v>
      </c>
      <c r="C332" s="55">
        <v>65.520344859999994</v>
      </c>
      <c r="D332" s="55">
        <v>65.386644750000002</v>
      </c>
      <c r="E332" s="55">
        <v>65.255440570000005</v>
      </c>
      <c r="F332" s="55">
        <v>65.264616380000007</v>
      </c>
      <c r="G332" s="55">
        <v>65.245177690000006</v>
      </c>
      <c r="H332" s="55">
        <v>65.403026150000002</v>
      </c>
      <c r="I332" s="53">
        <v>65.8200456</v>
      </c>
      <c r="J332" s="53">
        <v>66.259286309999993</v>
      </c>
      <c r="K332" s="53">
        <v>66.973355220000002</v>
      </c>
      <c r="L332" s="53">
        <v>67.191239600000003</v>
      </c>
      <c r="M332" s="53">
        <v>67.080244800000003</v>
      </c>
      <c r="N332" s="53">
        <v>66.863757559999996</v>
      </c>
      <c r="O332" s="53">
        <v>66.870141239999995</v>
      </c>
      <c r="P332" s="53">
        <v>66.888380290000001</v>
      </c>
      <c r="Q332" s="53">
        <v>66.779467100000005</v>
      </c>
      <c r="R332" s="53">
        <v>66.711159499999994</v>
      </c>
      <c r="S332" s="53">
        <v>66.615121360000003</v>
      </c>
      <c r="T332" s="53">
        <v>66.967697689999994</v>
      </c>
      <c r="U332" s="53">
        <v>67.081265239999993</v>
      </c>
      <c r="V332" s="53">
        <v>67.148392569999999</v>
      </c>
      <c r="W332" s="53">
        <v>66.367545010000001</v>
      </c>
      <c r="X332" s="53">
        <v>65.136526079999996</v>
      </c>
      <c r="Y332" s="53">
        <v>64.780643889999993</v>
      </c>
    </row>
    <row r="333" spans="1:25" s="33" customFormat="1" ht="12" customHeight="1">
      <c r="A333" s="52">
        <v>31</v>
      </c>
      <c r="B333" s="55">
        <v>65.185363019999997</v>
      </c>
      <c r="C333" s="55">
        <v>65.207073840000007</v>
      </c>
      <c r="D333" s="55">
        <v>65.216781460000007</v>
      </c>
      <c r="E333" s="55">
        <v>65.230929990000007</v>
      </c>
      <c r="F333" s="55">
        <v>65.239301019999999</v>
      </c>
      <c r="G333" s="55">
        <v>65.215272089999999</v>
      </c>
      <c r="H333" s="55">
        <v>65.771956380000006</v>
      </c>
      <c r="I333" s="53">
        <v>66.010112100000001</v>
      </c>
      <c r="J333" s="53">
        <v>65.996174190000005</v>
      </c>
      <c r="K333" s="53">
        <v>66.710437209999995</v>
      </c>
      <c r="L333" s="53">
        <v>66.733117250000006</v>
      </c>
      <c r="M333" s="53">
        <v>66.834443960000002</v>
      </c>
      <c r="N333" s="53">
        <v>66.539044750000002</v>
      </c>
      <c r="O333" s="53">
        <v>66.543200089999999</v>
      </c>
      <c r="P333" s="53">
        <v>66.549043299999994</v>
      </c>
      <c r="Q333" s="53">
        <v>66.486699979999997</v>
      </c>
      <c r="R333" s="53">
        <v>66.588887900000003</v>
      </c>
      <c r="S333" s="53">
        <v>66.587483059999997</v>
      </c>
      <c r="T333" s="53">
        <v>66.743494089999999</v>
      </c>
      <c r="U333" s="53">
        <v>67.191317179999999</v>
      </c>
      <c r="V333" s="53">
        <v>67.19206647</v>
      </c>
      <c r="W333" s="53">
        <v>66.865130780000001</v>
      </c>
      <c r="X333" s="53">
        <v>66.320077119999993</v>
      </c>
      <c r="Y333" s="53">
        <v>65.73724889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523633310000001</v>
      </c>
      <c r="C337" s="55">
        <v>63.52499804</v>
      </c>
      <c r="D337" s="55">
        <v>63.546913600000003</v>
      </c>
      <c r="E337" s="55">
        <v>63.560348570000002</v>
      </c>
      <c r="F337" s="55">
        <v>63.515151430000003</v>
      </c>
      <c r="G337" s="55">
        <v>63.347783219999997</v>
      </c>
      <c r="H337" s="55">
        <v>63.261306750000003</v>
      </c>
      <c r="I337" s="53">
        <v>63.34158781</v>
      </c>
      <c r="J337" s="53">
        <v>63.57627291</v>
      </c>
      <c r="K337" s="53">
        <v>63.608287869999998</v>
      </c>
      <c r="L337" s="53">
        <v>63.932994069999999</v>
      </c>
      <c r="M337" s="53">
        <v>63.920463820000002</v>
      </c>
      <c r="N337" s="53">
        <v>63.92194499</v>
      </c>
      <c r="O337" s="53">
        <v>63.788381000000001</v>
      </c>
      <c r="P337" s="53">
        <v>63.587050769999998</v>
      </c>
      <c r="Q337" s="53">
        <v>63.538552799999998</v>
      </c>
      <c r="R337" s="53">
        <v>63.529665450000003</v>
      </c>
      <c r="S337" s="53">
        <v>63.526357070000003</v>
      </c>
      <c r="T337" s="53">
        <v>63.519911460000003</v>
      </c>
      <c r="U337" s="53">
        <v>63.533063239999997</v>
      </c>
      <c r="V337" s="53">
        <v>63.540130390000002</v>
      </c>
      <c r="W337" s="53">
        <v>63.5934691</v>
      </c>
      <c r="X337" s="53">
        <v>63.545809269999999</v>
      </c>
      <c r="Y337" s="53">
        <v>63.505401800000001</v>
      </c>
    </row>
    <row r="338" spans="1:25" s="33" customFormat="1" ht="12" customHeight="1">
      <c r="A338" s="52">
        <v>2</v>
      </c>
      <c r="B338" s="55">
        <v>63.544758360000003</v>
      </c>
      <c r="C338" s="55">
        <v>63.67485113</v>
      </c>
      <c r="D338" s="55">
        <v>63.704274380000001</v>
      </c>
      <c r="E338" s="55">
        <v>63.723380540000001</v>
      </c>
      <c r="F338" s="55">
        <v>63.673426030000002</v>
      </c>
      <c r="G338" s="55">
        <v>63.807995169999998</v>
      </c>
      <c r="H338" s="55">
        <v>63.912059360000001</v>
      </c>
      <c r="I338" s="53">
        <v>63.951230250000002</v>
      </c>
      <c r="J338" s="53">
        <v>64.335109560000006</v>
      </c>
      <c r="K338" s="53">
        <v>64.239632209999996</v>
      </c>
      <c r="L338" s="53">
        <v>64.235944529999998</v>
      </c>
      <c r="M338" s="53">
        <v>64.232778519999997</v>
      </c>
      <c r="N338" s="53">
        <v>64.244853599999999</v>
      </c>
      <c r="O338" s="53">
        <v>64.251937740000002</v>
      </c>
      <c r="P338" s="53">
        <v>64.048801949999998</v>
      </c>
      <c r="Q338" s="53">
        <v>63.90762282</v>
      </c>
      <c r="R338" s="53">
        <v>63.852476269999997</v>
      </c>
      <c r="S338" s="53">
        <v>63.859827000000003</v>
      </c>
      <c r="T338" s="53">
        <v>63.86255835</v>
      </c>
      <c r="U338" s="53">
        <v>63.870811279999998</v>
      </c>
      <c r="V338" s="53">
        <v>63.869444700000003</v>
      </c>
      <c r="W338" s="53">
        <v>63.921949689999998</v>
      </c>
      <c r="X338" s="53">
        <v>63.875991419999998</v>
      </c>
      <c r="Y338" s="53">
        <v>63.699950729999998</v>
      </c>
    </row>
    <row r="339" spans="1:25" s="33" customFormat="1" ht="12" customHeight="1">
      <c r="A339" s="52">
        <v>3</v>
      </c>
      <c r="B339" s="55">
        <v>63.693286669999999</v>
      </c>
      <c r="C339" s="55">
        <v>63.676246900000002</v>
      </c>
      <c r="D339" s="55">
        <v>63.700097409999998</v>
      </c>
      <c r="E339" s="55">
        <v>63.713364849999998</v>
      </c>
      <c r="F339" s="55">
        <v>63.663054799999998</v>
      </c>
      <c r="G339" s="55">
        <v>63.794919489999998</v>
      </c>
      <c r="H339" s="55">
        <v>63.902767259999997</v>
      </c>
      <c r="I339" s="53">
        <v>64.007559889999996</v>
      </c>
      <c r="J339" s="53">
        <v>64.923227010000005</v>
      </c>
      <c r="K339" s="53">
        <v>65.563403800000003</v>
      </c>
      <c r="L339" s="53">
        <v>65.563779339999996</v>
      </c>
      <c r="M339" s="53">
        <v>65.524757320000006</v>
      </c>
      <c r="N339" s="53">
        <v>65.534962629999995</v>
      </c>
      <c r="O339" s="53">
        <v>65.539046799999994</v>
      </c>
      <c r="P339" s="53">
        <v>65.542353039999995</v>
      </c>
      <c r="Q339" s="53">
        <v>65.549775339999997</v>
      </c>
      <c r="R339" s="53">
        <v>65.552737910000005</v>
      </c>
      <c r="S339" s="53">
        <v>65.552157930000007</v>
      </c>
      <c r="T339" s="53">
        <v>65.557738799999996</v>
      </c>
      <c r="U339" s="53">
        <v>65.561442479999997</v>
      </c>
      <c r="V339" s="53">
        <v>65.564725870000004</v>
      </c>
      <c r="W339" s="53">
        <v>65.552827899999997</v>
      </c>
      <c r="X339" s="53">
        <v>65.911328530000006</v>
      </c>
      <c r="Y339" s="53">
        <v>66.094543310000006</v>
      </c>
    </row>
    <row r="340" spans="1:25" s="33" customFormat="1" ht="12" customHeight="1">
      <c r="A340" s="52">
        <v>4</v>
      </c>
      <c r="B340" s="55">
        <v>65.614075360000001</v>
      </c>
      <c r="C340" s="55">
        <v>65.583946699999998</v>
      </c>
      <c r="D340" s="55">
        <v>65.598289489999999</v>
      </c>
      <c r="E340" s="55">
        <v>65.602165859999999</v>
      </c>
      <c r="F340" s="55">
        <v>65.615331960000006</v>
      </c>
      <c r="G340" s="55">
        <v>65.616196349999996</v>
      </c>
      <c r="H340" s="55">
        <v>65.89033508</v>
      </c>
      <c r="I340" s="53">
        <v>65.850148059999995</v>
      </c>
      <c r="J340" s="53">
        <v>65.829467010000002</v>
      </c>
      <c r="K340" s="53">
        <v>65.967615390000006</v>
      </c>
      <c r="L340" s="53">
        <v>65.963905170000004</v>
      </c>
      <c r="M340" s="53">
        <v>65.962672389999994</v>
      </c>
      <c r="N340" s="53">
        <v>66.114777910000001</v>
      </c>
      <c r="O340" s="53">
        <v>66.410581210000004</v>
      </c>
      <c r="P340" s="53">
        <v>66.671825600000005</v>
      </c>
      <c r="Q340" s="53">
        <v>66.672551870000007</v>
      </c>
      <c r="R340" s="53">
        <v>66.680432920000001</v>
      </c>
      <c r="S340" s="53">
        <v>66.674162539999998</v>
      </c>
      <c r="T340" s="53">
        <v>66.674150960000006</v>
      </c>
      <c r="U340" s="53">
        <v>66.670356679999998</v>
      </c>
      <c r="V340" s="53">
        <v>66.680894170000002</v>
      </c>
      <c r="W340" s="53">
        <v>66.684927259999995</v>
      </c>
      <c r="X340" s="53">
        <v>66.680040059999996</v>
      </c>
      <c r="Y340" s="53">
        <v>66.665665369999999</v>
      </c>
    </row>
    <row r="341" spans="1:25" s="33" customFormat="1" ht="12" customHeight="1">
      <c r="A341" s="52">
        <v>5</v>
      </c>
      <c r="B341" s="55">
        <v>66.03414076</v>
      </c>
      <c r="C341" s="55">
        <v>65.886920649999993</v>
      </c>
      <c r="D341" s="55">
        <v>65.897578659999994</v>
      </c>
      <c r="E341" s="55">
        <v>65.898878640000007</v>
      </c>
      <c r="F341" s="55">
        <v>65.909138459999994</v>
      </c>
      <c r="G341" s="55">
        <v>65.916001879999996</v>
      </c>
      <c r="H341" s="55">
        <v>66.072249940000006</v>
      </c>
      <c r="I341" s="53">
        <v>66.358541579999994</v>
      </c>
      <c r="J341" s="53">
        <v>66.640406769999998</v>
      </c>
      <c r="K341" s="53">
        <v>66.628128390000001</v>
      </c>
      <c r="L341" s="53">
        <v>66.637898460000002</v>
      </c>
      <c r="M341" s="53">
        <v>66.638144999999994</v>
      </c>
      <c r="N341" s="53">
        <v>66.632277419999994</v>
      </c>
      <c r="O341" s="53">
        <v>66.63466837</v>
      </c>
      <c r="P341" s="53">
        <v>66.638176999999999</v>
      </c>
      <c r="Q341" s="53">
        <v>66.641465310000001</v>
      </c>
      <c r="R341" s="53">
        <v>66.651764959999994</v>
      </c>
      <c r="S341" s="53">
        <v>66.376989399999999</v>
      </c>
      <c r="T341" s="53">
        <v>66.366657959999998</v>
      </c>
      <c r="U341" s="53">
        <v>66.079924349999999</v>
      </c>
      <c r="V341" s="53">
        <v>66.091670269999995</v>
      </c>
      <c r="W341" s="53">
        <v>66.079230659999993</v>
      </c>
      <c r="X341" s="53">
        <v>65.921423500000003</v>
      </c>
      <c r="Y341" s="53">
        <v>65.772797980000007</v>
      </c>
    </row>
    <row r="342" spans="1:25" s="33" customFormat="1" ht="12" customHeight="1">
      <c r="A342" s="52">
        <v>6</v>
      </c>
      <c r="B342" s="55">
        <v>65.884674369999999</v>
      </c>
      <c r="C342" s="55">
        <v>65.879075869999994</v>
      </c>
      <c r="D342" s="55">
        <v>65.889176480000003</v>
      </c>
      <c r="E342" s="55">
        <v>65.898132200000006</v>
      </c>
      <c r="F342" s="55">
        <v>65.914672730000007</v>
      </c>
      <c r="G342" s="55">
        <v>65.897125650000007</v>
      </c>
      <c r="H342" s="55">
        <v>66.041654609999995</v>
      </c>
      <c r="I342" s="53">
        <v>66.170368109999998</v>
      </c>
      <c r="J342" s="53">
        <v>66.161545529999998</v>
      </c>
      <c r="K342" s="53">
        <v>66.426931069999995</v>
      </c>
      <c r="L342" s="53">
        <v>66.429754270000004</v>
      </c>
      <c r="M342" s="53">
        <v>66.420008879999997</v>
      </c>
      <c r="N342" s="53">
        <v>66.424254559999994</v>
      </c>
      <c r="O342" s="53">
        <v>66.424910479999994</v>
      </c>
      <c r="P342" s="53">
        <v>66.423034880000003</v>
      </c>
      <c r="Q342" s="53">
        <v>66.311053509999994</v>
      </c>
      <c r="R342" s="53">
        <v>66.326130109999994</v>
      </c>
      <c r="S342" s="53">
        <v>66.321941580000001</v>
      </c>
      <c r="T342" s="53">
        <v>66.179228120000005</v>
      </c>
      <c r="U342" s="53">
        <v>66.176173939999998</v>
      </c>
      <c r="V342" s="53">
        <v>66.189608239999998</v>
      </c>
      <c r="W342" s="53">
        <v>66.180406590000004</v>
      </c>
      <c r="X342" s="53">
        <v>66.167441420000003</v>
      </c>
      <c r="Y342" s="53">
        <v>66.039480179999998</v>
      </c>
    </row>
    <row r="343" spans="1:25" s="33" customFormat="1" ht="12" customHeight="1">
      <c r="A343" s="52">
        <v>7</v>
      </c>
      <c r="B343" s="55">
        <v>66.036819070000007</v>
      </c>
      <c r="C343" s="55">
        <v>66.044051370000005</v>
      </c>
      <c r="D343" s="55">
        <v>66.03445945</v>
      </c>
      <c r="E343" s="55">
        <v>66.048887149999999</v>
      </c>
      <c r="F343" s="55">
        <v>66.05876542</v>
      </c>
      <c r="G343" s="55">
        <v>66.190396759999999</v>
      </c>
      <c r="H343" s="55">
        <v>66.317137290000005</v>
      </c>
      <c r="I343" s="53">
        <v>66.308017329999998</v>
      </c>
      <c r="J343" s="53">
        <v>66.436684240000005</v>
      </c>
      <c r="K343" s="53">
        <v>66.436026269999999</v>
      </c>
      <c r="L343" s="53">
        <v>66.43365618</v>
      </c>
      <c r="M343" s="53">
        <v>66.425996580000003</v>
      </c>
      <c r="N343" s="53">
        <v>66.432060930000006</v>
      </c>
      <c r="O343" s="53">
        <v>66.435157140000001</v>
      </c>
      <c r="P343" s="53">
        <v>66.442938499999997</v>
      </c>
      <c r="Q343" s="53">
        <v>66.310700139999994</v>
      </c>
      <c r="R343" s="53">
        <v>66.319965100000005</v>
      </c>
      <c r="S343" s="53">
        <v>66.327324520000005</v>
      </c>
      <c r="T343" s="53">
        <v>66.318510790000005</v>
      </c>
      <c r="U343" s="53">
        <v>66.309781439999995</v>
      </c>
      <c r="V343" s="53">
        <v>66.330136420000002</v>
      </c>
      <c r="W343" s="53">
        <v>66.310291609999993</v>
      </c>
      <c r="X343" s="53">
        <v>66.292039810000006</v>
      </c>
      <c r="Y343" s="53">
        <v>66.294753220000004</v>
      </c>
    </row>
    <row r="344" spans="1:25" s="33" customFormat="1" ht="12" customHeight="1">
      <c r="A344" s="52">
        <v>8</v>
      </c>
      <c r="B344" s="55">
        <v>66.054278710000006</v>
      </c>
      <c r="C344" s="55">
        <v>66.059294800000004</v>
      </c>
      <c r="D344" s="55">
        <v>66.053461729999995</v>
      </c>
      <c r="E344" s="55">
        <v>66.064996910000005</v>
      </c>
      <c r="F344" s="55">
        <v>66.071552229999995</v>
      </c>
      <c r="G344" s="55">
        <v>66.211226769999996</v>
      </c>
      <c r="H344" s="55">
        <v>66.361520310000003</v>
      </c>
      <c r="I344" s="53">
        <v>66.350270989999999</v>
      </c>
      <c r="J344" s="53">
        <v>66.347113219999997</v>
      </c>
      <c r="K344" s="53">
        <v>66.343124410000001</v>
      </c>
      <c r="L344" s="53">
        <v>66.334243939999993</v>
      </c>
      <c r="M344" s="53">
        <v>66.325693360000002</v>
      </c>
      <c r="N344" s="53">
        <v>66.333035379999998</v>
      </c>
      <c r="O344" s="53">
        <v>66.339054649999994</v>
      </c>
      <c r="P344" s="53">
        <v>66.346973149999997</v>
      </c>
      <c r="Q344" s="53">
        <v>66.34613933</v>
      </c>
      <c r="R344" s="53">
        <v>66.363497089999996</v>
      </c>
      <c r="S344" s="53">
        <v>66.365864130000006</v>
      </c>
      <c r="T344" s="53">
        <v>66.359064649999993</v>
      </c>
      <c r="U344" s="53">
        <v>66.352686480000003</v>
      </c>
      <c r="V344" s="53">
        <v>66.366510009999999</v>
      </c>
      <c r="W344" s="53">
        <v>66.347682259999999</v>
      </c>
      <c r="X344" s="53">
        <v>66.346593900000002</v>
      </c>
      <c r="Y344" s="53">
        <v>66.340485099999995</v>
      </c>
    </row>
    <row r="345" spans="1:25" s="33" customFormat="1" ht="12" customHeight="1">
      <c r="A345" s="52">
        <v>9</v>
      </c>
      <c r="B345" s="55">
        <v>66.181148469999997</v>
      </c>
      <c r="C345" s="55">
        <v>66.048139759999998</v>
      </c>
      <c r="D345" s="55">
        <v>66.052064999999999</v>
      </c>
      <c r="E345" s="55">
        <v>66.063574279999997</v>
      </c>
      <c r="F345" s="55">
        <v>66.072444579999996</v>
      </c>
      <c r="G345" s="55">
        <v>66.200748000000004</v>
      </c>
      <c r="H345" s="55">
        <v>66.350225800000004</v>
      </c>
      <c r="I345" s="53">
        <v>66.345372710000007</v>
      </c>
      <c r="J345" s="53">
        <v>66.481990199999998</v>
      </c>
      <c r="K345" s="53">
        <v>66.527832930000002</v>
      </c>
      <c r="L345" s="53">
        <v>66.524088500000005</v>
      </c>
      <c r="M345" s="53">
        <v>66.523404880000001</v>
      </c>
      <c r="N345" s="53">
        <v>66.527850330000007</v>
      </c>
      <c r="O345" s="53">
        <v>66.535945159999997</v>
      </c>
      <c r="P345" s="53">
        <v>66.534092619999996</v>
      </c>
      <c r="Q345" s="53">
        <v>66.634232760000003</v>
      </c>
      <c r="R345" s="53">
        <v>66.643382389999999</v>
      </c>
      <c r="S345" s="53">
        <v>66.647295339999999</v>
      </c>
      <c r="T345" s="53">
        <v>66.637852379999998</v>
      </c>
      <c r="U345" s="53">
        <v>66.630092320000003</v>
      </c>
      <c r="V345" s="53">
        <v>66.64268002</v>
      </c>
      <c r="W345" s="53">
        <v>66.633139779999993</v>
      </c>
      <c r="X345" s="53">
        <v>66.481127060000006</v>
      </c>
      <c r="Y345" s="53">
        <v>66.33838428</v>
      </c>
    </row>
    <row r="346" spans="1:25" s="33" customFormat="1" ht="12" customHeight="1">
      <c r="A346" s="52">
        <v>10</v>
      </c>
      <c r="B346" s="55">
        <v>66.222737519999995</v>
      </c>
      <c r="C346" s="55">
        <v>66.100013840000003</v>
      </c>
      <c r="D346" s="55">
        <v>66.115368360000005</v>
      </c>
      <c r="E346" s="55">
        <v>66.131505169999997</v>
      </c>
      <c r="F346" s="55">
        <v>66.130372320000006</v>
      </c>
      <c r="G346" s="55">
        <v>66.255641539999999</v>
      </c>
      <c r="H346" s="55">
        <v>66.37695162</v>
      </c>
      <c r="I346" s="53">
        <v>66.364113250000003</v>
      </c>
      <c r="J346" s="53">
        <v>66.495745040000003</v>
      </c>
      <c r="K346" s="53">
        <v>66.542624869999997</v>
      </c>
      <c r="L346" s="53">
        <v>66.539462139999998</v>
      </c>
      <c r="M346" s="53">
        <v>66.536746489999999</v>
      </c>
      <c r="N346" s="53">
        <v>66.546337629999996</v>
      </c>
      <c r="O346" s="53">
        <v>66.551437219999997</v>
      </c>
      <c r="P346" s="53">
        <v>66.55593356</v>
      </c>
      <c r="Q346" s="53">
        <v>66.561338419999998</v>
      </c>
      <c r="R346" s="53">
        <v>66.570222279999996</v>
      </c>
      <c r="S346" s="53">
        <v>66.575623759999999</v>
      </c>
      <c r="T346" s="53">
        <v>66.569301050000007</v>
      </c>
      <c r="U346" s="53">
        <v>66.562970230000005</v>
      </c>
      <c r="V346" s="53">
        <v>66.57207373</v>
      </c>
      <c r="W346" s="53">
        <v>66.568973150000005</v>
      </c>
      <c r="X346" s="53">
        <v>66.420125369999994</v>
      </c>
      <c r="Y346" s="53">
        <v>66.369339920000002</v>
      </c>
    </row>
    <row r="347" spans="1:25" s="33" customFormat="1" ht="12" customHeight="1">
      <c r="A347" s="52">
        <v>11</v>
      </c>
      <c r="B347" s="55">
        <v>66.188849590000004</v>
      </c>
      <c r="C347" s="55">
        <v>66.047567419999993</v>
      </c>
      <c r="D347" s="55">
        <v>66.052895770000006</v>
      </c>
      <c r="E347" s="55">
        <v>66.058103340000002</v>
      </c>
      <c r="F347" s="55">
        <v>66.068159370000004</v>
      </c>
      <c r="G347" s="55">
        <v>66.198429340000004</v>
      </c>
      <c r="H347" s="55">
        <v>66.256913879999999</v>
      </c>
      <c r="I347" s="53">
        <v>66.308851709999999</v>
      </c>
      <c r="J347" s="53">
        <v>66.266147099999998</v>
      </c>
      <c r="K347" s="53">
        <v>66.264560689999996</v>
      </c>
      <c r="L347" s="53">
        <v>66.270215750000006</v>
      </c>
      <c r="M347" s="53">
        <v>66.266577749999996</v>
      </c>
      <c r="N347" s="53">
        <v>66.531314309999999</v>
      </c>
      <c r="O347" s="53">
        <v>66.537139920000001</v>
      </c>
      <c r="P347" s="53">
        <v>66.535199410000004</v>
      </c>
      <c r="Q347" s="53">
        <v>66.542991880000002</v>
      </c>
      <c r="R347" s="53">
        <v>66.554597849999993</v>
      </c>
      <c r="S347" s="53">
        <v>66.554896450000001</v>
      </c>
      <c r="T347" s="53">
        <v>66.55092965</v>
      </c>
      <c r="U347" s="53">
        <v>66.546992720000006</v>
      </c>
      <c r="V347" s="53">
        <v>66.558364170000004</v>
      </c>
      <c r="W347" s="53">
        <v>66.540294979999999</v>
      </c>
      <c r="X347" s="53">
        <v>66.38944352</v>
      </c>
      <c r="Y347" s="53">
        <v>66.347734669999994</v>
      </c>
    </row>
    <row r="348" spans="1:25" s="33" customFormat="1" ht="12" customHeight="1">
      <c r="A348" s="52">
        <v>12</v>
      </c>
      <c r="B348" s="55">
        <v>66.177315910000004</v>
      </c>
      <c r="C348" s="55">
        <v>66.039618340000004</v>
      </c>
      <c r="D348" s="55">
        <v>66.040095800000003</v>
      </c>
      <c r="E348" s="55">
        <v>66.050336700000003</v>
      </c>
      <c r="F348" s="55">
        <v>66.064182070000001</v>
      </c>
      <c r="G348" s="55">
        <v>66.201368990000006</v>
      </c>
      <c r="H348" s="55">
        <v>66.207558539999994</v>
      </c>
      <c r="I348" s="53">
        <v>66.316646379999995</v>
      </c>
      <c r="J348" s="53">
        <v>66.452013890000003</v>
      </c>
      <c r="K348" s="53">
        <v>66.283835179999997</v>
      </c>
      <c r="L348" s="53">
        <v>66.284791830000003</v>
      </c>
      <c r="M348" s="53">
        <v>66.273200939999995</v>
      </c>
      <c r="N348" s="53">
        <v>66.362672810000007</v>
      </c>
      <c r="O348" s="53">
        <v>66.370976130000003</v>
      </c>
      <c r="P348" s="53">
        <v>66.374453709999997</v>
      </c>
      <c r="Q348" s="53">
        <v>66.461645989999994</v>
      </c>
      <c r="R348" s="53">
        <v>66.467306149999999</v>
      </c>
      <c r="S348" s="53">
        <v>66.47318697</v>
      </c>
      <c r="T348" s="53">
        <v>66.467821720000003</v>
      </c>
      <c r="U348" s="53">
        <v>66.464040420000003</v>
      </c>
      <c r="V348" s="53">
        <v>66.475292690000003</v>
      </c>
      <c r="W348" s="53">
        <v>66.458489369999995</v>
      </c>
      <c r="X348" s="53">
        <v>66.315192120000006</v>
      </c>
      <c r="Y348" s="53">
        <v>66.349731340000005</v>
      </c>
    </row>
    <row r="349" spans="1:25" s="33" customFormat="1" ht="12" customHeight="1">
      <c r="A349" s="52">
        <v>13</v>
      </c>
      <c r="B349" s="55">
        <v>66.225161229999998</v>
      </c>
      <c r="C349" s="55">
        <v>66.099027590000006</v>
      </c>
      <c r="D349" s="55">
        <v>66.109513190000001</v>
      </c>
      <c r="E349" s="55">
        <v>66.114191099999999</v>
      </c>
      <c r="F349" s="55">
        <v>66.112432940000005</v>
      </c>
      <c r="G349" s="55">
        <v>66.239854730000005</v>
      </c>
      <c r="H349" s="55">
        <v>66.359810980000006</v>
      </c>
      <c r="I349" s="53">
        <v>66.476636060000004</v>
      </c>
      <c r="J349" s="53">
        <v>66.604751669999999</v>
      </c>
      <c r="K349" s="53">
        <v>66.599010320000005</v>
      </c>
      <c r="L349" s="53">
        <v>66.598964749999993</v>
      </c>
      <c r="M349" s="53">
        <v>66.5983631</v>
      </c>
      <c r="N349" s="53">
        <v>66.600077990000003</v>
      </c>
      <c r="O349" s="53">
        <v>66.599235519999993</v>
      </c>
      <c r="P349" s="53">
        <v>66.599302309999999</v>
      </c>
      <c r="Q349" s="53">
        <v>66.600768470000006</v>
      </c>
      <c r="R349" s="53">
        <v>66.600566389999997</v>
      </c>
      <c r="S349" s="53">
        <v>66.601576899999998</v>
      </c>
      <c r="T349" s="53">
        <v>66.601617939999997</v>
      </c>
      <c r="U349" s="53">
        <v>66.601805420000005</v>
      </c>
      <c r="V349" s="53">
        <v>66.599216319999996</v>
      </c>
      <c r="W349" s="53">
        <v>66.600559950000005</v>
      </c>
      <c r="X349" s="53">
        <v>66.47076672</v>
      </c>
      <c r="Y349" s="53">
        <v>66.343947189999994</v>
      </c>
    </row>
    <row r="350" spans="1:25" s="33" customFormat="1" ht="12" customHeight="1">
      <c r="A350" s="52">
        <v>14</v>
      </c>
      <c r="B350" s="55">
        <v>66.371272820000002</v>
      </c>
      <c r="C350" s="55">
        <v>66.243932319999999</v>
      </c>
      <c r="D350" s="55">
        <v>66.11578797</v>
      </c>
      <c r="E350" s="55">
        <v>66.123251809999999</v>
      </c>
      <c r="F350" s="55">
        <v>66.046000340000006</v>
      </c>
      <c r="G350" s="55">
        <v>65.978796610000003</v>
      </c>
      <c r="H350" s="55">
        <v>66.102816669999996</v>
      </c>
      <c r="I350" s="53">
        <v>65.938437449999995</v>
      </c>
      <c r="J350" s="53">
        <v>66.193194520000006</v>
      </c>
      <c r="K350" s="53">
        <v>66.178649399999998</v>
      </c>
      <c r="L350" s="53">
        <v>66.175007669999999</v>
      </c>
      <c r="M350" s="53">
        <v>66.173391629999998</v>
      </c>
      <c r="N350" s="53">
        <v>66.175726760000003</v>
      </c>
      <c r="O350" s="53">
        <v>66.096365930000005</v>
      </c>
      <c r="P350" s="53">
        <v>66.098634540000006</v>
      </c>
      <c r="Q350" s="53">
        <v>66.038820990000005</v>
      </c>
      <c r="R350" s="53">
        <v>66.037978449999997</v>
      </c>
      <c r="S350" s="53">
        <v>66.036172149999999</v>
      </c>
      <c r="T350" s="53">
        <v>66.03698326</v>
      </c>
      <c r="U350" s="53">
        <v>66.0413104</v>
      </c>
      <c r="V350" s="53">
        <v>66.038727440000002</v>
      </c>
      <c r="W350" s="53">
        <v>66.042496909999997</v>
      </c>
      <c r="X350" s="53">
        <v>66.055632009999997</v>
      </c>
      <c r="Y350" s="53">
        <v>66.222857540000007</v>
      </c>
    </row>
    <row r="351" spans="1:25" s="33" customFormat="1" ht="12" customHeight="1">
      <c r="A351" s="52">
        <v>15</v>
      </c>
      <c r="B351" s="55">
        <v>66.371478909999993</v>
      </c>
      <c r="C351" s="55">
        <v>66.101946620000007</v>
      </c>
      <c r="D351" s="55">
        <v>66.111984129999996</v>
      </c>
      <c r="E351" s="55">
        <v>66.11745707</v>
      </c>
      <c r="F351" s="55">
        <v>66.117548580000005</v>
      </c>
      <c r="G351" s="55">
        <v>66.111813299999994</v>
      </c>
      <c r="H351" s="55">
        <v>66.241838490000006</v>
      </c>
      <c r="I351" s="53">
        <v>66.013002310000005</v>
      </c>
      <c r="J351" s="53">
        <v>66.272515150000004</v>
      </c>
      <c r="K351" s="53">
        <v>66.177593450000003</v>
      </c>
      <c r="L351" s="53">
        <v>66.169810920000003</v>
      </c>
      <c r="M351" s="53">
        <v>66.169306349999999</v>
      </c>
      <c r="N351" s="53">
        <v>66.169219040000002</v>
      </c>
      <c r="O351" s="53">
        <v>66.170725450000006</v>
      </c>
      <c r="P351" s="53">
        <v>66.172200619999998</v>
      </c>
      <c r="Q351" s="53">
        <v>66.465004730000004</v>
      </c>
      <c r="R351" s="53">
        <v>66.466722689999997</v>
      </c>
      <c r="S351" s="53">
        <v>66.467145470000006</v>
      </c>
      <c r="T351" s="53">
        <v>66.464603819999994</v>
      </c>
      <c r="U351" s="53">
        <v>66.333282310000001</v>
      </c>
      <c r="V351" s="53">
        <v>66.333056299999996</v>
      </c>
      <c r="W351" s="53">
        <v>66.195818110000005</v>
      </c>
      <c r="X351" s="53">
        <v>66.055727959999999</v>
      </c>
      <c r="Y351" s="53">
        <v>66.206503139999995</v>
      </c>
    </row>
    <row r="352" spans="1:25" s="33" customFormat="1" ht="12" customHeight="1">
      <c r="A352" s="52">
        <v>16</v>
      </c>
      <c r="B352" s="55">
        <v>66.371103219999995</v>
      </c>
      <c r="C352" s="55">
        <v>66.381632659999994</v>
      </c>
      <c r="D352" s="55">
        <v>66.250618930000002</v>
      </c>
      <c r="E352" s="55">
        <v>66.255677730000002</v>
      </c>
      <c r="F352" s="55">
        <v>66.255984330000004</v>
      </c>
      <c r="G352" s="55">
        <v>66.231030329999996</v>
      </c>
      <c r="H352" s="55">
        <v>66.033239899999998</v>
      </c>
      <c r="I352" s="55">
        <v>66.310392680000007</v>
      </c>
      <c r="J352" s="53">
        <v>66.423147060000005</v>
      </c>
      <c r="K352" s="53">
        <v>66.41649735</v>
      </c>
      <c r="L352" s="53">
        <v>66.415017390000003</v>
      </c>
      <c r="M352" s="53">
        <v>66.414312120000005</v>
      </c>
      <c r="N352" s="53">
        <v>66.268097150000003</v>
      </c>
      <c r="O352" s="53">
        <v>66.276192940000001</v>
      </c>
      <c r="P352" s="53">
        <v>66.284072879999997</v>
      </c>
      <c r="Q352" s="53">
        <v>66.292614529999994</v>
      </c>
      <c r="R352" s="53">
        <v>66.291234439999997</v>
      </c>
      <c r="S352" s="53">
        <v>66.301414730000005</v>
      </c>
      <c r="T352" s="53">
        <v>66.292341179999994</v>
      </c>
      <c r="U352" s="53">
        <v>66.293191649999997</v>
      </c>
      <c r="V352" s="53">
        <v>66.288127360000004</v>
      </c>
      <c r="W352" s="53">
        <v>66.267296880000004</v>
      </c>
      <c r="X352" s="53">
        <v>66.123174710000001</v>
      </c>
      <c r="Y352" s="53">
        <v>66.004874330000007</v>
      </c>
    </row>
    <row r="353" spans="1:25" s="33" customFormat="1" ht="12" customHeight="1">
      <c r="A353" s="52">
        <v>17</v>
      </c>
      <c r="B353" s="55">
        <v>66.181269510000007</v>
      </c>
      <c r="C353" s="55">
        <v>66.045248209999997</v>
      </c>
      <c r="D353" s="55">
        <v>66.046972670000002</v>
      </c>
      <c r="E353" s="55">
        <v>66.044778530000002</v>
      </c>
      <c r="F353" s="55">
        <v>66.047571930000004</v>
      </c>
      <c r="G353" s="55">
        <v>66.066418530000007</v>
      </c>
      <c r="H353" s="55">
        <v>65.991838329999993</v>
      </c>
      <c r="I353" s="53">
        <v>66.136195939999993</v>
      </c>
      <c r="J353" s="53">
        <v>66.255661579999995</v>
      </c>
      <c r="K353" s="53">
        <v>66.240980370000003</v>
      </c>
      <c r="L353" s="53">
        <v>66.235094360000005</v>
      </c>
      <c r="M353" s="53">
        <v>66.227707719999998</v>
      </c>
      <c r="N353" s="53">
        <v>66.244599219999998</v>
      </c>
      <c r="O353" s="53">
        <v>66.247782310000005</v>
      </c>
      <c r="P353" s="53">
        <v>66.253589680000005</v>
      </c>
      <c r="Q353" s="53">
        <v>66.268093590000007</v>
      </c>
      <c r="R353" s="53">
        <v>66.268654979999994</v>
      </c>
      <c r="S353" s="53">
        <v>66.278070580000005</v>
      </c>
      <c r="T353" s="53">
        <v>66.340651780000002</v>
      </c>
      <c r="U353" s="53">
        <v>66.349729640000007</v>
      </c>
      <c r="V353" s="53">
        <v>66.346107110000005</v>
      </c>
      <c r="W353" s="53">
        <v>66.321602429999999</v>
      </c>
      <c r="X353" s="53">
        <v>66.35923828</v>
      </c>
      <c r="Y353" s="53">
        <v>66.147576049999998</v>
      </c>
    </row>
    <row r="354" spans="1:25" s="33" customFormat="1" ht="12" customHeight="1">
      <c r="A354" s="52">
        <v>18</v>
      </c>
      <c r="B354" s="55">
        <v>66.000970980000005</v>
      </c>
      <c r="C354" s="55">
        <v>65.858001509999994</v>
      </c>
      <c r="D354" s="55">
        <v>65.721343860000005</v>
      </c>
      <c r="E354" s="55">
        <v>65.725502129999995</v>
      </c>
      <c r="F354" s="55">
        <v>65.732986639999993</v>
      </c>
      <c r="G354" s="55">
        <v>65.707039399999999</v>
      </c>
      <c r="H354" s="55">
        <v>65.833943759999997</v>
      </c>
      <c r="I354" s="53">
        <v>66.026402300000001</v>
      </c>
      <c r="J354" s="53">
        <v>66.07536417</v>
      </c>
      <c r="K354" s="53">
        <v>66.077171660000005</v>
      </c>
      <c r="L354" s="53">
        <v>66.06853169</v>
      </c>
      <c r="M354" s="53">
        <v>66.059942399999997</v>
      </c>
      <c r="N354" s="53">
        <v>66.062762090000007</v>
      </c>
      <c r="O354" s="53">
        <v>65.986783160000002</v>
      </c>
      <c r="P354" s="53">
        <v>65.991046470000001</v>
      </c>
      <c r="Q354" s="53">
        <v>65.997746030000002</v>
      </c>
      <c r="R354" s="53">
        <v>65.998235640000004</v>
      </c>
      <c r="S354" s="53">
        <v>66.012404829999994</v>
      </c>
      <c r="T354" s="53">
        <v>66.071670519999998</v>
      </c>
      <c r="U354" s="53">
        <v>66.076384090000005</v>
      </c>
      <c r="V354" s="53">
        <v>66.075253720000006</v>
      </c>
      <c r="W354" s="53">
        <v>66.156057160000003</v>
      </c>
      <c r="X354" s="53">
        <v>65.950040819999998</v>
      </c>
      <c r="Y354" s="53">
        <v>65.904394569999994</v>
      </c>
    </row>
    <row r="355" spans="1:25" s="33" customFormat="1" ht="12" customHeight="1">
      <c r="A355" s="52">
        <v>19</v>
      </c>
      <c r="B355" s="55">
        <v>65.843832160000005</v>
      </c>
      <c r="C355" s="55">
        <v>65.698357939999994</v>
      </c>
      <c r="D355" s="55">
        <v>65.562487230000002</v>
      </c>
      <c r="E355" s="55">
        <v>65.576407489999994</v>
      </c>
      <c r="F355" s="55">
        <v>65.585404920000002</v>
      </c>
      <c r="G355" s="55">
        <v>65.568402210000002</v>
      </c>
      <c r="H355" s="55">
        <v>65.84060375</v>
      </c>
      <c r="I355" s="55">
        <v>66.016995339999994</v>
      </c>
      <c r="J355" s="53">
        <v>66.166517650000003</v>
      </c>
      <c r="K355" s="53">
        <v>66.163251919999993</v>
      </c>
      <c r="L355" s="53">
        <v>66.164675880000004</v>
      </c>
      <c r="M355" s="53">
        <v>66.158164150000005</v>
      </c>
      <c r="N355" s="53">
        <v>66.162004339999996</v>
      </c>
      <c r="O355" s="53">
        <v>66.164521500000006</v>
      </c>
      <c r="P355" s="53">
        <v>66.081081350000005</v>
      </c>
      <c r="Q355" s="53">
        <v>66.088799870000003</v>
      </c>
      <c r="R355" s="53">
        <v>66.090058810000002</v>
      </c>
      <c r="S355" s="53">
        <v>66.094251209999996</v>
      </c>
      <c r="T355" s="53">
        <v>65.934973189999994</v>
      </c>
      <c r="U355" s="53">
        <v>65.802435680000002</v>
      </c>
      <c r="V355" s="53">
        <v>65.800896370000004</v>
      </c>
      <c r="W355" s="53">
        <v>65.863815549999998</v>
      </c>
      <c r="X355" s="53">
        <v>65.810528450000007</v>
      </c>
      <c r="Y355" s="53">
        <v>65.755527880000002</v>
      </c>
    </row>
    <row r="356" spans="1:25" s="33" customFormat="1" ht="12" customHeight="1">
      <c r="A356" s="52">
        <v>20</v>
      </c>
      <c r="B356" s="55">
        <v>65.851036219999997</v>
      </c>
      <c r="C356" s="55">
        <v>65.707737449999996</v>
      </c>
      <c r="D356" s="55">
        <v>65.575022129999994</v>
      </c>
      <c r="E356" s="55">
        <v>65.581971379999999</v>
      </c>
      <c r="F356" s="55">
        <v>65.592394749999997</v>
      </c>
      <c r="G356" s="55">
        <v>65.452207259999994</v>
      </c>
      <c r="H356" s="55">
        <v>65.433830009999994</v>
      </c>
      <c r="I356" s="53">
        <v>65.627530140000005</v>
      </c>
      <c r="J356" s="53">
        <v>65.678797939999995</v>
      </c>
      <c r="K356" s="53">
        <v>65.939883460000004</v>
      </c>
      <c r="L356" s="53">
        <v>65.935901060000006</v>
      </c>
      <c r="M356" s="53">
        <v>65.928078290000002</v>
      </c>
      <c r="N356" s="53">
        <v>65.930070709999995</v>
      </c>
      <c r="O356" s="53">
        <v>65.932476840000007</v>
      </c>
      <c r="P356" s="53">
        <v>65.929094669999998</v>
      </c>
      <c r="Q356" s="53">
        <v>65.946721830000001</v>
      </c>
      <c r="R356" s="53">
        <v>65.952762750000005</v>
      </c>
      <c r="S356" s="53">
        <v>65.956344110000003</v>
      </c>
      <c r="T356" s="53">
        <v>65.801569909999998</v>
      </c>
      <c r="U356" s="53">
        <v>65.810348619999999</v>
      </c>
      <c r="V356" s="53">
        <v>65.809814650000007</v>
      </c>
      <c r="W356" s="53">
        <v>65.86989792</v>
      </c>
      <c r="X356" s="53">
        <v>65.678607630000002</v>
      </c>
      <c r="Y356" s="53">
        <v>65.702572230000001</v>
      </c>
    </row>
    <row r="357" spans="1:25" s="33" customFormat="1" ht="12" customHeight="1">
      <c r="A357" s="52">
        <v>21</v>
      </c>
      <c r="B357" s="55">
        <v>66.051195269999994</v>
      </c>
      <c r="C357" s="55">
        <v>66.041363459999999</v>
      </c>
      <c r="D357" s="55">
        <v>66.115307209999997</v>
      </c>
      <c r="E357" s="55">
        <v>65.980768499999996</v>
      </c>
      <c r="F357" s="55">
        <v>65.982573389999999</v>
      </c>
      <c r="G357" s="55">
        <v>65.687216770000006</v>
      </c>
      <c r="H357" s="55">
        <v>65.359127419999993</v>
      </c>
      <c r="I357" s="53">
        <v>65.800683559999996</v>
      </c>
      <c r="J357" s="53">
        <v>65.753025649999998</v>
      </c>
      <c r="K357" s="53">
        <v>66.010313980000006</v>
      </c>
      <c r="L357" s="53">
        <v>66.008831139999998</v>
      </c>
      <c r="M357" s="53">
        <v>65.833465820000001</v>
      </c>
      <c r="N357" s="53">
        <v>66.129926100000006</v>
      </c>
      <c r="O357" s="53">
        <v>66.139506920000002</v>
      </c>
      <c r="P357" s="53">
        <v>65.852062279999998</v>
      </c>
      <c r="Q357" s="53">
        <v>65.869073240000006</v>
      </c>
      <c r="R357" s="53">
        <v>66.000094279999999</v>
      </c>
      <c r="S357" s="53">
        <v>66.005599549999999</v>
      </c>
      <c r="T357" s="53">
        <v>65.852636500000003</v>
      </c>
      <c r="U357" s="53">
        <v>65.904892320000002</v>
      </c>
      <c r="V357" s="53">
        <v>65.898839370000005</v>
      </c>
      <c r="W357" s="53">
        <v>65.981310140000005</v>
      </c>
      <c r="X357" s="53">
        <v>65.918582069999999</v>
      </c>
      <c r="Y357" s="53">
        <v>66.086075609999995</v>
      </c>
    </row>
    <row r="358" spans="1:25" s="33" customFormat="1" ht="12" customHeight="1">
      <c r="A358" s="52">
        <v>22</v>
      </c>
      <c r="B358" s="55">
        <v>66.242441990000003</v>
      </c>
      <c r="C358" s="55">
        <v>66.251852779999993</v>
      </c>
      <c r="D358" s="55">
        <v>66.258384770000006</v>
      </c>
      <c r="E358" s="55">
        <v>65.910824980000001</v>
      </c>
      <c r="F358" s="55">
        <v>65.839175109999999</v>
      </c>
      <c r="G358" s="55">
        <v>65.763821519999993</v>
      </c>
      <c r="H358" s="55">
        <v>65.754998839999999</v>
      </c>
      <c r="I358" s="53">
        <v>65.663604879999994</v>
      </c>
      <c r="J358" s="53">
        <v>65.646255179999997</v>
      </c>
      <c r="K358" s="53">
        <v>66.179301229999993</v>
      </c>
      <c r="L358" s="53">
        <v>66.168325800000005</v>
      </c>
      <c r="M358" s="53">
        <v>66.246432709999993</v>
      </c>
      <c r="N358" s="53">
        <v>66.067116209999995</v>
      </c>
      <c r="O358" s="53">
        <v>66.073698059999998</v>
      </c>
      <c r="P358" s="53">
        <v>65.996533869999993</v>
      </c>
      <c r="Q358" s="53">
        <v>66.015745949999996</v>
      </c>
      <c r="R358" s="53">
        <v>66.013516199999998</v>
      </c>
      <c r="S358" s="53">
        <v>66.016333200000005</v>
      </c>
      <c r="T358" s="53">
        <v>65.995993479999996</v>
      </c>
      <c r="U358" s="53">
        <v>66.007759199999995</v>
      </c>
      <c r="V358" s="53">
        <v>66.017876369999996</v>
      </c>
      <c r="W358" s="53">
        <v>66.087818659999996</v>
      </c>
      <c r="X358" s="53">
        <v>66.016504560000001</v>
      </c>
      <c r="Y358" s="53">
        <v>66.197259200000005</v>
      </c>
    </row>
    <row r="359" spans="1:25" s="33" customFormat="1" ht="12" customHeight="1">
      <c r="A359" s="52">
        <v>23</v>
      </c>
      <c r="B359" s="55">
        <v>65.676532760000001</v>
      </c>
      <c r="C359" s="55">
        <v>65.563712469999999</v>
      </c>
      <c r="D359" s="55">
        <v>65.435572429999993</v>
      </c>
      <c r="E359" s="55">
        <v>65.458360099999993</v>
      </c>
      <c r="F359" s="55">
        <v>65.348603190000006</v>
      </c>
      <c r="G359" s="55">
        <v>65.636876470000004</v>
      </c>
      <c r="H359" s="55">
        <v>65.398620399999999</v>
      </c>
      <c r="I359" s="55">
        <v>65.226963159999997</v>
      </c>
      <c r="J359" s="53">
        <v>65.058093560000003</v>
      </c>
      <c r="K359" s="53">
        <v>64.956815779999999</v>
      </c>
      <c r="L359" s="53">
        <v>64.955578869999997</v>
      </c>
      <c r="M359" s="53">
        <v>64.950151570000003</v>
      </c>
      <c r="N359" s="53">
        <v>65.027669900000006</v>
      </c>
      <c r="O359" s="53">
        <v>65.029624350000006</v>
      </c>
      <c r="P359" s="53">
        <v>65.057628800000003</v>
      </c>
      <c r="Q359" s="53">
        <v>65.005459360000003</v>
      </c>
      <c r="R359" s="53">
        <v>64.997606910000002</v>
      </c>
      <c r="S359" s="53">
        <v>65.005348929999997</v>
      </c>
      <c r="T359" s="53">
        <v>64.998058139999998</v>
      </c>
      <c r="U359" s="53">
        <v>64.917228649999998</v>
      </c>
      <c r="V359" s="53">
        <v>64.847237070000006</v>
      </c>
      <c r="W359" s="53">
        <v>64.978551780000004</v>
      </c>
      <c r="X359" s="53">
        <v>64.772828340000004</v>
      </c>
      <c r="Y359" s="53">
        <v>64.651432900000003</v>
      </c>
    </row>
    <row r="360" spans="1:25" s="33" customFormat="1" ht="12" customHeight="1">
      <c r="A360" s="52">
        <v>24</v>
      </c>
      <c r="B360" s="55">
        <v>65.072631549999997</v>
      </c>
      <c r="C360" s="55">
        <v>65.149473099999994</v>
      </c>
      <c r="D360" s="55">
        <v>65.221921660000007</v>
      </c>
      <c r="E360" s="55">
        <v>65.2994317</v>
      </c>
      <c r="F360" s="55">
        <v>65.302239150000005</v>
      </c>
      <c r="G360" s="55">
        <v>65.166177939999997</v>
      </c>
      <c r="H360" s="55">
        <v>64.985750249999995</v>
      </c>
      <c r="I360" s="55">
        <v>65.039806690000006</v>
      </c>
      <c r="J360" s="53">
        <v>64.863007850000002</v>
      </c>
      <c r="K360" s="53">
        <v>64.764910920000005</v>
      </c>
      <c r="L360" s="53">
        <v>64.775073390000003</v>
      </c>
      <c r="M360" s="53">
        <v>64.772655</v>
      </c>
      <c r="N360" s="53">
        <v>64.852893109999997</v>
      </c>
      <c r="O360" s="53">
        <v>64.838364369999994</v>
      </c>
      <c r="P360" s="53">
        <v>64.93472045</v>
      </c>
      <c r="Q360" s="53">
        <v>64.945804839999994</v>
      </c>
      <c r="R360" s="53">
        <v>64.955645469999993</v>
      </c>
      <c r="S360" s="53">
        <v>64.963571279999996</v>
      </c>
      <c r="T360" s="53">
        <v>64.892977869999996</v>
      </c>
      <c r="U360" s="53">
        <v>64.825980150000007</v>
      </c>
      <c r="V360" s="53">
        <v>64.814423189999999</v>
      </c>
      <c r="W360" s="53">
        <v>64.947515600000003</v>
      </c>
      <c r="X360" s="53">
        <v>64.894037190000006</v>
      </c>
      <c r="Y360" s="53">
        <v>64.625837180000005</v>
      </c>
    </row>
    <row r="361" spans="1:25" s="33" customFormat="1" ht="12" customHeight="1">
      <c r="A361" s="52">
        <v>25</v>
      </c>
      <c r="B361" s="55">
        <v>64.647807200000003</v>
      </c>
      <c r="C361" s="55">
        <v>65.041733190000002</v>
      </c>
      <c r="D361" s="55">
        <v>65.056549329999996</v>
      </c>
      <c r="E361" s="55">
        <v>64.914966340000007</v>
      </c>
      <c r="F361" s="55">
        <v>64.918762740000005</v>
      </c>
      <c r="G361" s="55">
        <v>65.24172591</v>
      </c>
      <c r="H361" s="55">
        <v>65.557101320000001</v>
      </c>
      <c r="I361" s="53">
        <v>65.537846389999999</v>
      </c>
      <c r="J361" s="53">
        <v>65.800126449999993</v>
      </c>
      <c r="K361" s="53">
        <v>65.715454519999994</v>
      </c>
      <c r="L361" s="53">
        <v>65.712814449999996</v>
      </c>
      <c r="M361" s="53">
        <v>65.702826060000007</v>
      </c>
      <c r="N361" s="53">
        <v>65.709387579999998</v>
      </c>
      <c r="O361" s="53">
        <v>65.717723480000004</v>
      </c>
      <c r="P361" s="53">
        <v>65.647029329999995</v>
      </c>
      <c r="Q361" s="53">
        <v>65.645378109999996</v>
      </c>
      <c r="R361" s="53">
        <v>65.639733399999997</v>
      </c>
      <c r="S361" s="53">
        <v>65.646828510000006</v>
      </c>
      <c r="T361" s="53">
        <v>65.575531269999999</v>
      </c>
      <c r="U361" s="53">
        <v>65.580160759999998</v>
      </c>
      <c r="V361" s="53">
        <v>65.581065409999994</v>
      </c>
      <c r="W361" s="53">
        <v>65.443252389999998</v>
      </c>
      <c r="X361" s="53">
        <v>65.033307800000003</v>
      </c>
      <c r="Y361" s="53">
        <v>64.997729669999998</v>
      </c>
    </row>
    <row r="362" spans="1:25" s="33" customFormat="1" ht="12" customHeight="1">
      <c r="A362" s="52">
        <v>26</v>
      </c>
      <c r="B362" s="55">
        <v>65.260346740000003</v>
      </c>
      <c r="C362" s="55">
        <v>65.279646700000001</v>
      </c>
      <c r="D362" s="55">
        <v>65.416844190000006</v>
      </c>
      <c r="E362" s="55">
        <v>65.424164169999997</v>
      </c>
      <c r="F362" s="55">
        <v>65.121822300000005</v>
      </c>
      <c r="G362" s="55">
        <v>64.795011079999995</v>
      </c>
      <c r="H362" s="55">
        <v>64.812435010000002</v>
      </c>
      <c r="I362" s="53">
        <v>64.735991049999996</v>
      </c>
      <c r="J362" s="53">
        <v>65.921894289999997</v>
      </c>
      <c r="K362" s="53">
        <v>66.545016050000001</v>
      </c>
      <c r="L362" s="53">
        <v>66.645989299999997</v>
      </c>
      <c r="M362" s="53">
        <v>66.605927379999997</v>
      </c>
      <c r="N362" s="53">
        <v>66.368009810000004</v>
      </c>
      <c r="O362" s="53">
        <v>66.548124490000006</v>
      </c>
      <c r="P362" s="53">
        <v>66.370609779999995</v>
      </c>
      <c r="Q362" s="53">
        <v>66.100423230000004</v>
      </c>
      <c r="R362" s="53">
        <v>66.098851830000001</v>
      </c>
      <c r="S362" s="53">
        <v>65.929753610000006</v>
      </c>
      <c r="T362" s="53">
        <v>66.138563259999998</v>
      </c>
      <c r="U362" s="53">
        <v>66.335663729999993</v>
      </c>
      <c r="V362" s="53">
        <v>66.635970200000003</v>
      </c>
      <c r="W362" s="53">
        <v>66.509091679999997</v>
      </c>
      <c r="X362" s="53">
        <v>65.933698730000003</v>
      </c>
      <c r="Y362" s="53">
        <v>65.96056514</v>
      </c>
    </row>
    <row r="363" spans="1:25" s="33" customFormat="1" ht="12" customHeight="1">
      <c r="A363" s="52">
        <v>27</v>
      </c>
      <c r="B363" s="55">
        <v>65.320084660000006</v>
      </c>
      <c r="C363" s="55">
        <v>65.337027059999997</v>
      </c>
      <c r="D363" s="55">
        <v>65.175707739999993</v>
      </c>
      <c r="E363" s="55">
        <v>65.188001659999998</v>
      </c>
      <c r="F363" s="55">
        <v>65.196388099999993</v>
      </c>
      <c r="G363" s="55">
        <v>65.180854800000006</v>
      </c>
      <c r="H363" s="55">
        <v>65.325536630000002</v>
      </c>
      <c r="I363" s="53">
        <v>65.955818160000007</v>
      </c>
      <c r="J363" s="53">
        <v>65.810169090000002</v>
      </c>
      <c r="K363" s="53">
        <v>66.016213680000007</v>
      </c>
      <c r="L363" s="53">
        <v>66.181966759999995</v>
      </c>
      <c r="M363" s="53">
        <v>66.180607140000006</v>
      </c>
      <c r="N363" s="53">
        <v>65.794110950000004</v>
      </c>
      <c r="O363" s="53">
        <v>65.866955989999994</v>
      </c>
      <c r="P363" s="53">
        <v>65.873209180000003</v>
      </c>
      <c r="Q363" s="53">
        <v>65.766468560000007</v>
      </c>
      <c r="R363" s="53">
        <v>65.61002001</v>
      </c>
      <c r="S363" s="53">
        <v>65.803548759999998</v>
      </c>
      <c r="T363" s="53">
        <v>65.872714500000001</v>
      </c>
      <c r="U363" s="53">
        <v>66.313295760000003</v>
      </c>
      <c r="V363" s="53">
        <v>66.442005850000001</v>
      </c>
      <c r="W363" s="53">
        <v>65.833599930000005</v>
      </c>
      <c r="X363" s="53">
        <v>65.616924330000003</v>
      </c>
      <c r="Y363" s="53">
        <v>65.434200790000006</v>
      </c>
    </row>
    <row r="364" spans="1:25" s="33" customFormat="1" ht="12" customHeight="1">
      <c r="A364" s="52">
        <v>28</v>
      </c>
      <c r="B364" s="55">
        <v>65.44945002</v>
      </c>
      <c r="C364" s="55">
        <v>65.469648710000001</v>
      </c>
      <c r="D364" s="55">
        <v>65.549794070000004</v>
      </c>
      <c r="E364" s="55">
        <v>65.558030130000006</v>
      </c>
      <c r="F364" s="55">
        <v>65.565069190000003</v>
      </c>
      <c r="G364" s="55">
        <v>65.540192399999995</v>
      </c>
      <c r="H364" s="55">
        <v>65.52338503</v>
      </c>
      <c r="I364" s="53">
        <v>65.48167067</v>
      </c>
      <c r="J364" s="53">
        <v>65.217863879999996</v>
      </c>
      <c r="K364" s="53">
        <v>65.682811529999995</v>
      </c>
      <c r="L364" s="53">
        <v>66.371650549999998</v>
      </c>
      <c r="M364" s="53">
        <v>66.371911319999995</v>
      </c>
      <c r="N364" s="53">
        <v>66.164640199999994</v>
      </c>
      <c r="O364" s="53">
        <v>66.133865850000007</v>
      </c>
      <c r="P364" s="53">
        <v>66.176518060000006</v>
      </c>
      <c r="Q364" s="53">
        <v>66.141253129999996</v>
      </c>
      <c r="R364" s="53">
        <v>66.281601429999995</v>
      </c>
      <c r="S364" s="53">
        <v>65.97719678</v>
      </c>
      <c r="T364" s="53">
        <v>66.317047939999995</v>
      </c>
      <c r="U364" s="53">
        <v>66.769040309999994</v>
      </c>
      <c r="V364" s="53">
        <v>66.732208380000003</v>
      </c>
      <c r="W364" s="53">
        <v>66.106498040000005</v>
      </c>
      <c r="X364" s="53">
        <v>66.129032620000004</v>
      </c>
      <c r="Y364" s="53">
        <v>65.664722560000001</v>
      </c>
    </row>
    <row r="365" spans="1:25" s="33" customFormat="1" ht="12" customHeight="1">
      <c r="A365" s="52">
        <v>29</v>
      </c>
      <c r="B365" s="55">
        <v>65.640662280000001</v>
      </c>
      <c r="C365" s="55">
        <v>65.498731070000005</v>
      </c>
      <c r="D365" s="55">
        <v>65.217917940000007</v>
      </c>
      <c r="E365" s="55">
        <v>65.232207869999996</v>
      </c>
      <c r="F365" s="55">
        <v>65.239172839999995</v>
      </c>
      <c r="G365" s="55">
        <v>65.213140640000006</v>
      </c>
      <c r="H365" s="55">
        <v>65.248462759999995</v>
      </c>
      <c r="I365" s="53">
        <v>65.028210340000001</v>
      </c>
      <c r="J365" s="53">
        <v>64.933808249999998</v>
      </c>
      <c r="K365" s="53">
        <v>65.187659109999998</v>
      </c>
      <c r="L365" s="53">
        <v>66.014986530000002</v>
      </c>
      <c r="M365" s="53">
        <v>66.388236390000003</v>
      </c>
      <c r="N365" s="53">
        <v>66.323699000000005</v>
      </c>
      <c r="O365" s="53">
        <v>66.357528869999996</v>
      </c>
      <c r="P365" s="53">
        <v>66.118453520000003</v>
      </c>
      <c r="Q365" s="53">
        <v>66.048379109999999</v>
      </c>
      <c r="R365" s="53">
        <v>66.190749960000005</v>
      </c>
      <c r="S365" s="53">
        <v>66.128158979999995</v>
      </c>
      <c r="T365" s="53">
        <v>66.463427449999998</v>
      </c>
      <c r="U365" s="53">
        <v>66.84945252</v>
      </c>
      <c r="V365" s="53">
        <v>66.874574670000001</v>
      </c>
      <c r="W365" s="53">
        <v>65.932749990000005</v>
      </c>
      <c r="X365" s="53">
        <v>65.51813215</v>
      </c>
      <c r="Y365" s="53">
        <v>65.473394769999999</v>
      </c>
    </row>
    <row r="366" spans="1:25" s="33" customFormat="1" ht="12" customHeight="1">
      <c r="A366" s="52">
        <v>30</v>
      </c>
      <c r="B366" s="55">
        <v>65.499570649999995</v>
      </c>
      <c r="C366" s="55">
        <v>65.520344859999994</v>
      </c>
      <c r="D366" s="55">
        <v>65.386644750000002</v>
      </c>
      <c r="E366" s="55">
        <v>65.255440570000005</v>
      </c>
      <c r="F366" s="55">
        <v>65.264616380000007</v>
      </c>
      <c r="G366" s="55">
        <v>65.245177690000006</v>
      </c>
      <c r="H366" s="55">
        <v>65.403026150000002</v>
      </c>
      <c r="I366" s="53">
        <v>65.8200456</v>
      </c>
      <c r="J366" s="53">
        <v>66.259286309999993</v>
      </c>
      <c r="K366" s="53">
        <v>66.973355220000002</v>
      </c>
      <c r="L366" s="53">
        <v>67.191239600000003</v>
      </c>
      <c r="M366" s="53">
        <v>67.080244800000003</v>
      </c>
      <c r="N366" s="53">
        <v>66.863757559999996</v>
      </c>
      <c r="O366" s="53">
        <v>66.870141239999995</v>
      </c>
      <c r="P366" s="53">
        <v>66.888380290000001</v>
      </c>
      <c r="Q366" s="53">
        <v>66.779467100000005</v>
      </c>
      <c r="R366" s="53">
        <v>66.711159499999994</v>
      </c>
      <c r="S366" s="53">
        <v>66.615121360000003</v>
      </c>
      <c r="T366" s="53">
        <v>66.967697689999994</v>
      </c>
      <c r="U366" s="53">
        <v>67.081265239999993</v>
      </c>
      <c r="V366" s="53">
        <v>67.148392569999999</v>
      </c>
      <c r="W366" s="53">
        <v>66.367545010000001</v>
      </c>
      <c r="X366" s="53">
        <v>65.136526079999996</v>
      </c>
      <c r="Y366" s="53">
        <v>64.780643889999993</v>
      </c>
    </row>
    <row r="367" spans="1:25" s="33" customFormat="1" ht="12" customHeight="1">
      <c r="A367" s="52">
        <v>31</v>
      </c>
      <c r="B367" s="55">
        <v>65.185363019999997</v>
      </c>
      <c r="C367" s="55">
        <v>65.207073840000007</v>
      </c>
      <c r="D367" s="55">
        <v>65.216781460000007</v>
      </c>
      <c r="E367" s="55">
        <v>65.230929990000007</v>
      </c>
      <c r="F367" s="55">
        <v>65.239301019999999</v>
      </c>
      <c r="G367" s="55">
        <v>65.215272089999999</v>
      </c>
      <c r="H367" s="55">
        <v>65.771956380000006</v>
      </c>
      <c r="I367" s="53">
        <v>66.010112100000001</v>
      </c>
      <c r="J367" s="53">
        <v>65.996174190000005</v>
      </c>
      <c r="K367" s="53">
        <v>66.710437209999995</v>
      </c>
      <c r="L367" s="53">
        <v>66.733117250000006</v>
      </c>
      <c r="M367" s="53">
        <v>66.834443960000002</v>
      </c>
      <c r="N367" s="53">
        <v>66.539044750000002</v>
      </c>
      <c r="O367" s="53">
        <v>66.543200089999999</v>
      </c>
      <c r="P367" s="53">
        <v>66.549043299999994</v>
      </c>
      <c r="Q367" s="53">
        <v>66.486699979999997</v>
      </c>
      <c r="R367" s="53">
        <v>66.588887900000003</v>
      </c>
      <c r="S367" s="53">
        <v>66.587483059999997</v>
      </c>
      <c r="T367" s="53">
        <v>66.743494089999999</v>
      </c>
      <c r="U367" s="53">
        <v>67.191317179999999</v>
      </c>
      <c r="V367" s="53">
        <v>67.19206647</v>
      </c>
      <c r="W367" s="53">
        <v>66.865130780000001</v>
      </c>
      <c r="X367" s="53">
        <v>66.320077119999993</v>
      </c>
      <c r="Y367" s="53">
        <v>65.73724889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36103106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1580.0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9-16T10:59:20Z</dcterms:modified>
</cp:coreProperties>
</file>